="B47294">
        <v>20784</v>
      </c>
      <c r="C47294">
        <f>1/COUNTIF(B:B,pizza_sales[[#This Row],[order_id]])</f>
        <v>0.1</v>
      </c>
      <c r="D47294" s="1" t="s">
        <v>50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71</v>
      </c>
      <c r="M47294" s="1" t="s">
        <v>72</v>
      </c>
      <c r="N47294" s="1" t="s">
        <v>11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s="1" t="s">
        <v>12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3</v>
      </c>
      <c r="M47295" s="1" t="s">
        <v>128</v>
      </c>
      <c r="N47295" s="1" t="s">
        <v>129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s="1" t="s">
        <v>15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15</v>
      </c>
      <c r="M47296" s="1" t="s">
        <v>86</v>
      </c>
      <c r="N47296" s="1" t="s">
        <v>87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s="1" t="s">
        <v>137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76</v>
      </c>
      <c r="L47297" s="1" t="s">
        <v>15</v>
      </c>
      <c r="M47297" s="1" t="s">
        <v>138</v>
      </c>
      <c r="N47297" s="1" t="s">
        <v>139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s="1" t="s">
        <v>9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76</v>
      </c>
      <c r="L47298" s="1" t="s">
        <v>15</v>
      </c>
      <c r="M47298" s="1" t="s">
        <v>97</v>
      </c>
      <c r="N47298" s="1" t="s">
        <v>98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s="1" t="s">
        <v>8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76</v>
      </c>
      <c r="L47299" s="1" t="s">
        <v>18</v>
      </c>
      <c r="M47299" s="1" t="s">
        <v>83</v>
      </c>
      <c r="N47299" s="1" t="s">
        <v>19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s="1" t="s">
        <v>143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76</v>
      </c>
      <c r="L47300" s="1" t="s">
        <v>13</v>
      </c>
      <c r="M47300" s="1" t="s">
        <v>101</v>
      </c>
      <c r="N47300" s="1" t="s">
        <v>102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s="1" t="s">
        <v>8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15</v>
      </c>
      <c r="M47301" s="1" t="s">
        <v>79</v>
      </c>
      <c r="N47301" s="1" t="s">
        <v>80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s="1" t="s">
        <v>137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76</v>
      </c>
      <c r="L47302" s="1" t="s">
        <v>15</v>
      </c>
      <c r="M47302" s="1" t="s">
        <v>138</v>
      </c>
      <c r="N47302" s="1" t="s">
        <v>139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107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76</v>
      </c>
      <c r="L47303" s="1" t="s">
        <v>18</v>
      </c>
      <c r="M47303" s="1" t="s">
        <v>108</v>
      </c>
      <c r="N47303" s="1" t="s">
        <v>109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1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3</v>
      </c>
      <c r="M47304" s="1" t="s">
        <v>81</v>
      </c>
      <c r="N47304" s="1" t="s">
        <v>17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65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3</v>
      </c>
      <c r="M47305" s="1" t="s">
        <v>100</v>
      </c>
      <c r="N47305" s="1" t="s">
        <v>30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114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76</v>
      </c>
      <c r="L47306" s="1" t="s">
        <v>18</v>
      </c>
      <c r="M47306" s="1" t="s">
        <v>115</v>
      </c>
      <c r="N47306" s="1" t="s">
        <v>34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78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76</v>
      </c>
      <c r="L47307" s="1" t="s">
        <v>15</v>
      </c>
      <c r="M47307" s="1" t="s">
        <v>79</v>
      </c>
      <c r="N47307" s="1" t="s">
        <v>80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69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15</v>
      </c>
      <c r="M47308" s="1" t="s">
        <v>118</v>
      </c>
      <c r="N47308" s="1" t="s">
        <v>37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s="1" t="s">
        <v>58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18</v>
      </c>
      <c r="M47309" s="1" t="s">
        <v>83</v>
      </c>
      <c r="N47309" s="1" t="s">
        <v>19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s="1" t="s">
        <v>107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76</v>
      </c>
      <c r="L47310" s="1" t="s">
        <v>18</v>
      </c>
      <c r="M47310" s="1" t="s">
        <v>108</v>
      </c>
      <c r="N47310" s="1" t="s">
        <v>109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s="1" t="s">
        <v>58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18</v>
      </c>
      <c r="M47311" s="1" t="s">
        <v>83</v>
      </c>
      <c r="N47311" s="1" t="s">
        <v>19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s="1" t="s">
        <v>110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18</v>
      </c>
      <c r="M47312" s="1" t="s">
        <v>108</v>
      </c>
      <c r="N47312" s="1" t="s">
        <v>109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s="1" t="s">
        <v>154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76</v>
      </c>
      <c r="L47313" s="1" t="s">
        <v>71</v>
      </c>
      <c r="M47313" s="1" t="s">
        <v>72</v>
      </c>
      <c r="N47313" s="1" t="s">
        <v>11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s="1" t="s">
        <v>4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71</v>
      </c>
      <c r="M47314" s="1" t="s">
        <v>112</v>
      </c>
      <c r="N47314" s="1" t="s">
        <v>33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s="1" t="s">
        <v>15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76</v>
      </c>
      <c r="L47315" s="1" t="s">
        <v>15</v>
      </c>
      <c r="M47315" s="1" t="s">
        <v>132</v>
      </c>
      <c r="N47315" s="1" t="s">
        <v>133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113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18</v>
      </c>
      <c r="M47316" s="1" t="s">
        <v>108</v>
      </c>
      <c r="N47316" s="1" t="s">
        <v>109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73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71</v>
      </c>
      <c r="M47317" s="1" t="s">
        <v>12</v>
      </c>
      <c r="N47317" s="1" t="s">
        <v>74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8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76</v>
      </c>
      <c r="L47318" s="1" t="s">
        <v>18</v>
      </c>
      <c r="M47318" s="1" t="s">
        <v>83</v>
      </c>
      <c r="N47318" s="1" t="s">
        <v>19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s="1" t="s">
        <v>35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71</v>
      </c>
      <c r="M47319" s="1" t="s">
        <v>116</v>
      </c>
      <c r="N47319" s="1" t="s">
        <v>36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s="1" t="s">
        <v>157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15</v>
      </c>
      <c r="M47320" s="1" t="s">
        <v>138</v>
      </c>
      <c r="N47320" s="1" t="s">
        <v>139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s="1" t="s">
        <v>8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76</v>
      </c>
      <c r="L47321" s="1" t="s">
        <v>18</v>
      </c>
      <c r="M47321" s="1" t="s">
        <v>83</v>
      </c>
      <c r="N47321" s="1" t="s">
        <v>19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s="1" t="s">
        <v>167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15</v>
      </c>
      <c r="M47322" s="1" t="s">
        <v>125</v>
      </c>
      <c r="N47322" s="1" t="s">
        <v>126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s="1" t="s">
        <v>3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3</v>
      </c>
      <c r="M47323" s="1" t="s">
        <v>120</v>
      </c>
      <c r="N47323" s="1" t="s">
        <v>38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s="1" t="s">
        <v>4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3</v>
      </c>
      <c r="M47324" s="1" t="s">
        <v>130</v>
      </c>
      <c r="N47324" s="1" t="s">
        <v>41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s="1" t="s">
        <v>8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76</v>
      </c>
      <c r="L47325" s="1" t="s">
        <v>15</v>
      </c>
      <c r="M47325" s="1" t="s">
        <v>86</v>
      </c>
      <c r="N47325" s="1" t="s">
        <v>87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s="1" t="s">
        <v>73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71</v>
      </c>
      <c r="M47326" s="1" t="s">
        <v>12</v>
      </c>
      <c r="N47326" s="1" t="s">
        <v>74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s="1" t="s">
        <v>8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76</v>
      </c>
      <c r="L47327" s="1" t="s">
        <v>18</v>
      </c>
      <c r="M47327" s="1" t="s">
        <v>83</v>
      </c>
      <c r="N47327" s="1" t="s">
        <v>19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s="1" t="s">
        <v>66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15</v>
      </c>
      <c r="M47328" s="1" t="s">
        <v>165</v>
      </c>
      <c r="N47328" s="1" t="s">
        <v>67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s="1" t="s">
        <v>52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18</v>
      </c>
      <c r="M47329" s="1" t="s">
        <v>83</v>
      </c>
      <c r="N47329" s="1" t="s">
        <v>19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35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71</v>
      </c>
      <c r="M47330" s="1" t="s">
        <v>116</v>
      </c>
      <c r="N47330" s="1" t="s">
        <v>36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75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76</v>
      </c>
      <c r="L47331" s="1" t="s">
        <v>13</v>
      </c>
      <c r="M47331" s="1" t="s">
        <v>77</v>
      </c>
      <c r="N47331" s="1" t="s">
        <v>14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54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76</v>
      </c>
      <c r="L47332" s="1" t="s">
        <v>71</v>
      </c>
      <c r="M47332" s="1" t="s">
        <v>72</v>
      </c>
      <c r="N47332" s="1" t="s">
        <v>11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111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76</v>
      </c>
      <c r="L47333" s="1" t="s">
        <v>71</v>
      </c>
      <c r="M47333" s="1" t="s">
        <v>112</v>
      </c>
      <c r="N47333" s="1" t="s">
        <v>33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53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71</v>
      </c>
      <c r="M47334" s="1" t="s">
        <v>88</v>
      </c>
      <c r="N47334" s="1" t="s">
        <v>24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5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3</v>
      </c>
      <c r="M47335" s="1" t="s">
        <v>101</v>
      </c>
      <c r="N47335" s="1" t="s">
        <v>102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s="1" t="s">
        <v>162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3</v>
      </c>
      <c r="M47336" s="1" t="s">
        <v>128</v>
      </c>
      <c r="N47336" s="1" t="s">
        <v>129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s="1" t="s">
        <v>111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76</v>
      </c>
      <c r="L47337" s="1" t="s">
        <v>71</v>
      </c>
      <c r="M47337" s="1" t="s">
        <v>112</v>
      </c>
      <c r="N47337" s="1" t="s">
        <v>33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s="1" t="s">
        <v>29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3</v>
      </c>
      <c r="M47338" s="1" t="s">
        <v>81</v>
      </c>
      <c r="N47338" s="1" t="s">
        <v>17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s="1" t="s">
        <v>58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18</v>
      </c>
      <c r="M47339" s="1" t="s">
        <v>83</v>
      </c>
      <c r="N47339" s="1" t="s">
        <v>19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s="1" t="s">
        <v>148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76</v>
      </c>
      <c r="L47340" s="1" t="s">
        <v>71</v>
      </c>
      <c r="M47340" s="1" t="s">
        <v>48</v>
      </c>
      <c r="N47340" s="1" t="s">
        <v>49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s="1" t="s">
        <v>5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3</v>
      </c>
      <c r="M47341" s="1" t="s">
        <v>101</v>
      </c>
      <c r="N47341" s="1" t="s">
        <v>102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s="1" t="s">
        <v>68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15</v>
      </c>
      <c r="M47342" s="1" t="s">
        <v>118</v>
      </c>
      <c r="N47342" s="1" t="s">
        <v>37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75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76</v>
      </c>
      <c r="L47343" s="1" t="s">
        <v>13</v>
      </c>
      <c r="M47343" s="1" t="s">
        <v>77</v>
      </c>
      <c r="N47343" s="1" t="s">
        <v>14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4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71</v>
      </c>
      <c r="M47344" s="1" t="s">
        <v>112</v>
      </c>
      <c r="N47344" s="1" t="s">
        <v>33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34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76</v>
      </c>
      <c r="L47345" s="1" t="s">
        <v>13</v>
      </c>
      <c r="M47345" s="1" t="s">
        <v>135</v>
      </c>
      <c r="N47345" s="1" t="s">
        <v>42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s="1" t="s">
        <v>73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71</v>
      </c>
      <c r="M47346" s="1" t="s">
        <v>12</v>
      </c>
      <c r="N47346" s="1" t="s">
        <v>74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35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71</v>
      </c>
      <c r="M47347" s="1" t="s">
        <v>116</v>
      </c>
      <c r="N47347" s="1" t="s">
        <v>36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4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71</v>
      </c>
      <c r="M47348" s="1" t="s">
        <v>112</v>
      </c>
      <c r="N47348" s="1" t="s">
        <v>33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25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15</v>
      </c>
      <c r="M47349" s="1" t="s">
        <v>89</v>
      </c>
      <c r="N47349" s="1" t="s">
        <v>26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s="1" t="s">
        <v>161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15</v>
      </c>
      <c r="M47350" s="1" t="s">
        <v>97</v>
      </c>
      <c r="N47350" s="1" t="s">
        <v>98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s="1" t="s">
        <v>9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76</v>
      </c>
      <c r="L47351" s="1" t="s">
        <v>15</v>
      </c>
      <c r="M47351" s="1" t="s">
        <v>97</v>
      </c>
      <c r="N47351" s="1" t="s">
        <v>98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s="1" t="s">
        <v>6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3</v>
      </c>
      <c r="M47352" s="1" t="s">
        <v>135</v>
      </c>
      <c r="N47352" s="1" t="s">
        <v>42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s="1" t="s">
        <v>8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15</v>
      </c>
      <c r="M47353" s="1" t="s">
        <v>79</v>
      </c>
      <c r="N47353" s="1" t="s">
        <v>80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s="1" t="s">
        <v>137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76</v>
      </c>
      <c r="L47354" s="1" t="s">
        <v>15</v>
      </c>
      <c r="M47354" s="1" t="s">
        <v>138</v>
      </c>
      <c r="N47354" s="1" t="s">
        <v>139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s="1" t="s">
        <v>110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18</v>
      </c>
      <c r="M47355" s="1" t="s">
        <v>108</v>
      </c>
      <c r="N47355" s="1" t="s">
        <v>109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s="1" t="s">
        <v>35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71</v>
      </c>
      <c r="M47356" s="1" t="s">
        <v>116</v>
      </c>
      <c r="N47356" s="1" t="s">
        <v>36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s="1" t="s">
        <v>103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76</v>
      </c>
      <c r="L47357" s="1" t="s">
        <v>13</v>
      </c>
      <c r="M47357" s="1" t="s">
        <v>81</v>
      </c>
      <c r="N47357" s="1" t="s">
        <v>17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s="1" t="s">
        <v>4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18</v>
      </c>
      <c r="M47358" s="1" t="s">
        <v>21</v>
      </c>
      <c r="N47358" s="1" t="s">
        <v>22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s="1" t="s">
        <v>111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76</v>
      </c>
      <c r="L47359" s="1" t="s">
        <v>71</v>
      </c>
      <c r="M47359" s="1" t="s">
        <v>112</v>
      </c>
      <c r="N47359" s="1" t="s">
        <v>33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s="1" t="s">
        <v>35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71</v>
      </c>
      <c r="M47360" s="1" t="s">
        <v>116</v>
      </c>
      <c r="N47360" s="1" t="s">
        <v>36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s="1" t="s">
        <v>142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15</v>
      </c>
      <c r="M47361" s="1" t="s">
        <v>138</v>
      </c>
      <c r="N47361" s="1" t="s">
        <v>139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s="1" t="s">
        <v>75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76</v>
      </c>
      <c r="L47362" s="1" t="s">
        <v>13</v>
      </c>
      <c r="M47362" s="1" t="s">
        <v>77</v>
      </c>
      <c r="N47362" s="1" t="s">
        <v>14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s="1" t="s">
        <v>8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15</v>
      </c>
      <c r="M47363" s="1" t="s">
        <v>79</v>
      </c>
      <c r="N47363" s="1" t="s">
        <v>80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s="1" t="s">
        <v>124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15</v>
      </c>
      <c r="M47364" s="1" t="s">
        <v>125</v>
      </c>
      <c r="N47364" s="1" t="s">
        <v>126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s="1" t="s">
        <v>78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76</v>
      </c>
      <c r="L47365" s="1" t="s">
        <v>15</v>
      </c>
      <c r="M47365" s="1" t="s">
        <v>79</v>
      </c>
      <c r="N47365" s="1" t="s">
        <v>80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s="1" t="s">
        <v>113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18</v>
      </c>
      <c r="M47366" s="1" t="s">
        <v>108</v>
      </c>
      <c r="N47366" s="1" t="s">
        <v>109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s="1" t="s">
        <v>65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3</v>
      </c>
      <c r="M47367" s="1" t="s">
        <v>100</v>
      </c>
      <c r="N47367" s="1" t="s">
        <v>30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s="1" t="s">
        <v>78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76</v>
      </c>
      <c r="L47368" s="1" t="s">
        <v>15</v>
      </c>
      <c r="M47368" s="1" t="s">
        <v>79</v>
      </c>
      <c r="N47368" s="1" t="s">
        <v>80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s="1" t="s">
        <v>6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71</v>
      </c>
      <c r="M47369" s="1" t="s">
        <v>88</v>
      </c>
      <c r="N47369" s="1" t="s">
        <v>24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s="1" t="s">
        <v>47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3</v>
      </c>
      <c r="M47370" s="1" t="s">
        <v>91</v>
      </c>
      <c r="N47370" s="1" t="s">
        <v>28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s="1" t="s">
        <v>162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3</v>
      </c>
      <c r="M47371" s="1" t="s">
        <v>128</v>
      </c>
      <c r="N47371" s="1" t="s">
        <v>129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s="1" t="s">
        <v>154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76</v>
      </c>
      <c r="L47372" s="1" t="s">
        <v>71</v>
      </c>
      <c r="M47372" s="1" t="s">
        <v>72</v>
      </c>
      <c r="N47372" s="1" t="s">
        <v>11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s="1" t="s">
        <v>8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15</v>
      </c>
      <c r="M47373" s="1" t="s">
        <v>79</v>
      </c>
      <c r="N47373" s="1" t="s">
        <v>80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s="1" t="s">
        <v>137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76</v>
      </c>
      <c r="L47374" s="1" t="s">
        <v>15</v>
      </c>
      <c r="M47374" s="1" t="s">
        <v>138</v>
      </c>
      <c r="N47374" s="1" t="s">
        <v>139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s="1" t="s">
        <v>134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76</v>
      </c>
      <c r="L47375" s="1" t="s">
        <v>13</v>
      </c>
      <c r="M47375" s="1" t="s">
        <v>135</v>
      </c>
      <c r="N47375" s="1" t="s">
        <v>42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3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3</v>
      </c>
      <c r="M47376" s="1" t="s">
        <v>120</v>
      </c>
      <c r="N47376" s="1" t="s">
        <v>38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4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71</v>
      </c>
      <c r="M47377" s="1" t="s">
        <v>122</v>
      </c>
      <c r="N47377" s="1" t="s">
        <v>123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52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18</v>
      </c>
      <c r="M47378" s="1" t="s">
        <v>83</v>
      </c>
      <c r="N47378" s="1" t="s">
        <v>19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s="1" t="s">
        <v>124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15</v>
      </c>
      <c r="M47379" s="1" t="s">
        <v>125</v>
      </c>
      <c r="N47379" s="1" t="s">
        <v>126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s="1" t="s">
        <v>3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3</v>
      </c>
      <c r="M47380" s="1" t="s">
        <v>120</v>
      </c>
      <c r="N47380" s="1" t="s">
        <v>38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s="1" t="s">
        <v>92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76</v>
      </c>
      <c r="L47381" s="1" t="s">
        <v>71</v>
      </c>
      <c r="M47381" s="1" t="s">
        <v>93</v>
      </c>
      <c r="N47381" s="1" t="s">
        <v>94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s="1" t="s">
        <v>4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71</v>
      </c>
      <c r="M47382" s="1" t="s">
        <v>112</v>
      </c>
      <c r="N47382" s="1" t="s">
        <v>33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s="1" t="s">
        <v>4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71</v>
      </c>
      <c r="M47383" s="1" t="s">
        <v>112</v>
      </c>
      <c r="N47383" s="1" t="s">
        <v>33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s="1" t="s">
        <v>66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15</v>
      </c>
      <c r="M47384" s="1" t="s">
        <v>165</v>
      </c>
      <c r="N47384" s="1" t="s">
        <v>67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s="1" t="s">
        <v>3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3</v>
      </c>
      <c r="M47385" s="1" t="s">
        <v>120</v>
      </c>
      <c r="N47385" s="1" t="s">
        <v>38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s="1" t="s">
        <v>166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76</v>
      </c>
      <c r="L47386" s="1" t="s">
        <v>18</v>
      </c>
      <c r="M47386" s="1" t="s">
        <v>145</v>
      </c>
      <c r="N47386" s="1" t="s">
        <v>146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s="1" t="s">
        <v>78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76</v>
      </c>
      <c r="L47387" s="1" t="s">
        <v>15</v>
      </c>
      <c r="M47387" s="1" t="s">
        <v>79</v>
      </c>
      <c r="N47387" s="1" t="s">
        <v>80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s="1" t="s">
        <v>8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76</v>
      </c>
      <c r="L47388" s="1" t="s">
        <v>15</v>
      </c>
      <c r="M47388" s="1" t="s">
        <v>86</v>
      </c>
      <c r="N47388" s="1" t="s">
        <v>87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s="1" t="s">
        <v>64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3</v>
      </c>
      <c r="M47389" s="1" t="s">
        <v>135</v>
      </c>
      <c r="N47389" s="1" t="s">
        <v>42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s="1" t="s">
        <v>9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71</v>
      </c>
      <c r="M47390" s="1" t="s">
        <v>12</v>
      </c>
      <c r="N47390" s="1" t="s">
        <v>74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s="1" t="s">
        <v>50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71</v>
      </c>
      <c r="M47391" s="1" t="s">
        <v>72</v>
      </c>
      <c r="N47391" s="1" t="s">
        <v>11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s="1" t="s">
        <v>8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76</v>
      </c>
      <c r="L47392" s="1" t="s">
        <v>18</v>
      </c>
      <c r="M47392" s="1" t="s">
        <v>83</v>
      </c>
      <c r="N47392" s="1" t="s">
        <v>19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s="1" t="s">
        <v>4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18</v>
      </c>
      <c r="M47393" s="1" t="s">
        <v>21</v>
      </c>
      <c r="N47393" s="1" t="s">
        <v>22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s="1" t="s">
        <v>119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76</v>
      </c>
      <c r="L47394" s="1" t="s">
        <v>13</v>
      </c>
      <c r="M47394" s="1" t="s">
        <v>120</v>
      </c>
      <c r="N47394" s="1" t="s">
        <v>38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s="1" t="s">
        <v>161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15</v>
      </c>
      <c r="M47395" s="1" t="s">
        <v>97</v>
      </c>
      <c r="N47395" s="1" t="s">
        <v>98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s="1" t="s">
        <v>65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3</v>
      </c>
      <c r="M47396" s="1" t="s">
        <v>100</v>
      </c>
      <c r="N47396" s="1" t="s">
        <v>30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s="1" t="s">
        <v>148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76</v>
      </c>
      <c r="L47397" s="1" t="s">
        <v>71</v>
      </c>
      <c r="M47397" s="1" t="s">
        <v>48</v>
      </c>
      <c r="N47397" s="1" t="s">
        <v>49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s="1" t="s">
        <v>15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76</v>
      </c>
      <c r="L47398" s="1" t="s">
        <v>15</v>
      </c>
      <c r="M47398" s="1" t="s">
        <v>132</v>
      </c>
      <c r="N47398" s="1" t="s">
        <v>133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s="1" t="s">
        <v>35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71</v>
      </c>
      <c r="M47399" s="1" t="s">
        <v>116</v>
      </c>
      <c r="N47399" s="1" t="s">
        <v>36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s="1" t="s">
        <v>106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76</v>
      </c>
      <c r="L47400" s="1" t="s">
        <v>18</v>
      </c>
      <c r="M47400" s="1" t="s">
        <v>21</v>
      </c>
      <c r="N47400" s="1" t="s">
        <v>22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s="1" t="s">
        <v>8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76</v>
      </c>
      <c r="L47401" s="1" t="s">
        <v>15</v>
      </c>
      <c r="M47401" s="1" t="s">
        <v>86</v>
      </c>
      <c r="N47401" s="1" t="s">
        <v>87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s="1" t="s">
        <v>106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76</v>
      </c>
      <c r="L47402" s="1" t="s">
        <v>18</v>
      </c>
      <c r="M47402" s="1" t="s">
        <v>21</v>
      </c>
      <c r="N47402" s="1" t="s">
        <v>22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s="1" t="s">
        <v>2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18</v>
      </c>
      <c r="M47403" s="1" t="s">
        <v>21</v>
      </c>
      <c r="N47403" s="1" t="s">
        <v>22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s="1" t="s">
        <v>107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76</v>
      </c>
      <c r="L47404" s="1" t="s">
        <v>18</v>
      </c>
      <c r="M47404" s="1" t="s">
        <v>108</v>
      </c>
      <c r="N47404" s="1" t="s">
        <v>109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s="1" t="s">
        <v>50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71</v>
      </c>
      <c r="M47405" s="1" t="s">
        <v>72</v>
      </c>
      <c r="N47405" s="1" t="s">
        <v>11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s="1" t="s">
        <v>140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71</v>
      </c>
      <c r="M47406" s="1" t="s">
        <v>93</v>
      </c>
      <c r="N47406" s="1" t="s">
        <v>94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s="1" t="s">
        <v>15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18</v>
      </c>
      <c r="M47407" s="1" t="s">
        <v>145</v>
      </c>
      <c r="N47407" s="1" t="s">
        <v>146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s="1" t="s">
        <v>1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3</v>
      </c>
      <c r="M47408" s="1" t="s">
        <v>81</v>
      </c>
      <c r="N47408" s="1" t="s">
        <v>17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s="1" t="s">
        <v>164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71</v>
      </c>
      <c r="M47409" s="1" t="s">
        <v>122</v>
      </c>
      <c r="N47409" s="1" t="s">
        <v>123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s="1" t="s">
        <v>131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15</v>
      </c>
      <c r="M47410" s="1" t="s">
        <v>132</v>
      </c>
      <c r="N47410" s="1" t="s">
        <v>133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s="1" t="s">
        <v>56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18</v>
      </c>
      <c r="M47411" s="1" t="s">
        <v>105</v>
      </c>
      <c r="N47411" s="1" t="s">
        <v>32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s="1" t="s">
        <v>35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71</v>
      </c>
      <c r="M47412" s="1" t="s">
        <v>116</v>
      </c>
      <c r="N47412" s="1" t="s">
        <v>36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4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18</v>
      </c>
      <c r="M47413" s="1" t="s">
        <v>21</v>
      </c>
      <c r="N47413" s="1" t="s">
        <v>22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107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76</v>
      </c>
      <c r="L47414" s="1" t="s">
        <v>18</v>
      </c>
      <c r="M47414" s="1" t="s">
        <v>108</v>
      </c>
      <c r="N47414" s="1" t="s">
        <v>109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113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18</v>
      </c>
      <c r="M47415" s="1" t="s">
        <v>108</v>
      </c>
      <c r="N47415" s="1" t="s">
        <v>109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5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18</v>
      </c>
      <c r="M47416" s="1" t="s">
        <v>145</v>
      </c>
      <c r="N47416" s="1" t="s">
        <v>146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119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76</v>
      </c>
      <c r="L47417" s="1" t="s">
        <v>13</v>
      </c>
      <c r="M47417" s="1" t="s">
        <v>120</v>
      </c>
      <c r="N47417" s="1" t="s">
        <v>38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50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71</v>
      </c>
      <c r="M47418" s="1" t="s">
        <v>72</v>
      </c>
      <c r="N47418" s="1" t="s">
        <v>11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92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76</v>
      </c>
      <c r="L47419" s="1" t="s">
        <v>71</v>
      </c>
      <c r="M47419" s="1" t="s">
        <v>93</v>
      </c>
      <c r="N47419" s="1" t="s">
        <v>94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3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71</v>
      </c>
      <c r="M47420" s="1" t="s">
        <v>93</v>
      </c>
      <c r="N47420" s="1" t="s">
        <v>94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78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76</v>
      </c>
      <c r="L47421" s="1" t="s">
        <v>15</v>
      </c>
      <c r="M47421" s="1" t="s">
        <v>79</v>
      </c>
      <c r="N47421" s="1" t="s">
        <v>80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4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71</v>
      </c>
      <c r="M47422" s="1" t="s">
        <v>122</v>
      </c>
      <c r="N47422" s="1" t="s">
        <v>123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64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3</v>
      </c>
      <c r="M47423" s="1" t="s">
        <v>135</v>
      </c>
      <c r="N47423" s="1" t="s">
        <v>42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9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76</v>
      </c>
      <c r="L47424" s="1" t="s">
        <v>15</v>
      </c>
      <c r="M47424" s="1" t="s">
        <v>89</v>
      </c>
      <c r="N47424" s="1" t="s">
        <v>26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8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76</v>
      </c>
      <c r="L47425" s="1" t="s">
        <v>18</v>
      </c>
      <c r="M47425" s="1" t="s">
        <v>83</v>
      </c>
      <c r="N47425" s="1" t="s">
        <v>19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58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18</v>
      </c>
      <c r="M47426" s="1" t="s">
        <v>83</v>
      </c>
      <c r="N47426" s="1" t="s">
        <v>19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s="1" t="s">
        <v>106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76</v>
      </c>
      <c r="L47427" s="1" t="s">
        <v>18</v>
      </c>
      <c r="M47427" s="1" t="s">
        <v>21</v>
      </c>
      <c r="N47427" s="1" t="s">
        <v>22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s="1" t="s">
        <v>5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3</v>
      </c>
      <c r="M47428" s="1" t="s">
        <v>101</v>
      </c>
      <c r="N47428" s="1" t="s">
        <v>102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106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76</v>
      </c>
      <c r="L47429" s="1" t="s">
        <v>18</v>
      </c>
      <c r="M47429" s="1" t="s">
        <v>21</v>
      </c>
      <c r="N47429" s="1" t="s">
        <v>22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114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76</v>
      </c>
      <c r="L47430" s="1" t="s">
        <v>18</v>
      </c>
      <c r="M47430" s="1" t="s">
        <v>115</v>
      </c>
      <c r="N47430" s="1" t="s">
        <v>34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73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71</v>
      </c>
      <c r="M47431" s="1" t="s">
        <v>12</v>
      </c>
      <c r="N47431" s="1" t="s">
        <v>74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3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3</v>
      </c>
      <c r="M47432" s="1" t="s">
        <v>120</v>
      </c>
      <c r="N47432" s="1" t="s">
        <v>38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92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76</v>
      </c>
      <c r="L47433" s="1" t="s">
        <v>71</v>
      </c>
      <c r="M47433" s="1" t="s">
        <v>93</v>
      </c>
      <c r="N47433" s="1" t="s">
        <v>94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78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76</v>
      </c>
      <c r="L47434" s="1" t="s">
        <v>15</v>
      </c>
      <c r="M47434" s="1" t="s">
        <v>79</v>
      </c>
      <c r="N47434" s="1" t="s">
        <v>80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62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3</v>
      </c>
      <c r="M47435" s="1" t="s">
        <v>128</v>
      </c>
      <c r="N47435" s="1" t="s">
        <v>129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2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3</v>
      </c>
      <c r="M47436" s="1" t="s">
        <v>128</v>
      </c>
      <c r="N47436" s="1" t="s">
        <v>129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121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71</v>
      </c>
      <c r="M47437" s="1" t="s">
        <v>122</v>
      </c>
      <c r="N47437" s="1" t="s">
        <v>123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4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71</v>
      </c>
      <c r="M47438" s="1" t="s">
        <v>112</v>
      </c>
      <c r="N47438" s="1" t="s">
        <v>33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9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76</v>
      </c>
      <c r="L47439" s="1" t="s">
        <v>15</v>
      </c>
      <c r="M47439" s="1" t="s">
        <v>97</v>
      </c>
      <c r="N47439" s="1" t="s">
        <v>98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8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76</v>
      </c>
      <c r="L47440" s="1" t="s">
        <v>18</v>
      </c>
      <c r="M47440" s="1" t="s">
        <v>83</v>
      </c>
      <c r="N47440" s="1" t="s">
        <v>19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s="1" t="s">
        <v>15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15</v>
      </c>
      <c r="M47441" s="1" t="s">
        <v>86</v>
      </c>
      <c r="N47441" s="1" t="s">
        <v>87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s="1" t="s">
        <v>4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71</v>
      </c>
      <c r="M47442" s="1" t="s">
        <v>112</v>
      </c>
      <c r="N47442" s="1" t="s">
        <v>33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s="1" t="s">
        <v>154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76</v>
      </c>
      <c r="L47443" s="1" t="s">
        <v>71</v>
      </c>
      <c r="M47443" s="1" t="s">
        <v>72</v>
      </c>
      <c r="N47443" s="1" t="s">
        <v>11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s="1" t="s">
        <v>168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76</v>
      </c>
      <c r="L47444" s="1" t="s">
        <v>71</v>
      </c>
      <c r="M47444" s="1" t="s">
        <v>88</v>
      </c>
      <c r="N47444" s="1" t="s">
        <v>24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s="1" t="s">
        <v>114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76</v>
      </c>
      <c r="L47445" s="1" t="s">
        <v>18</v>
      </c>
      <c r="M47445" s="1" t="s">
        <v>115</v>
      </c>
      <c r="N47445" s="1" t="s">
        <v>34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s="1" t="s">
        <v>131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15</v>
      </c>
      <c r="M47446" s="1" t="s">
        <v>132</v>
      </c>
      <c r="N47446" s="1" t="s">
        <v>133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s="1" t="s">
        <v>131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15</v>
      </c>
      <c r="M47447" s="1" t="s">
        <v>132</v>
      </c>
      <c r="N47447" s="1" t="s">
        <v>133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s="1" t="s">
        <v>75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76</v>
      </c>
      <c r="L47448" s="1" t="s">
        <v>13</v>
      </c>
      <c r="M47448" s="1" t="s">
        <v>77</v>
      </c>
      <c r="N47448" s="1" t="s">
        <v>14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s="1" t="s">
        <v>134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76</v>
      </c>
      <c r="L47449" s="1" t="s">
        <v>13</v>
      </c>
      <c r="M47449" s="1" t="s">
        <v>135</v>
      </c>
      <c r="N47449" s="1" t="s">
        <v>42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s="1" t="s">
        <v>136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76</v>
      </c>
      <c r="L47450" s="1" t="s">
        <v>71</v>
      </c>
      <c r="M47450" s="1" t="s">
        <v>122</v>
      </c>
      <c r="N47450" s="1" t="s">
        <v>123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s="1" t="s">
        <v>35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71</v>
      </c>
      <c r="M47451" s="1" t="s">
        <v>116</v>
      </c>
      <c r="N47451" s="1" t="s">
        <v>36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s="1" t="s">
        <v>92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76</v>
      </c>
      <c r="L47452" s="1" t="s">
        <v>71</v>
      </c>
      <c r="M47452" s="1" t="s">
        <v>93</v>
      </c>
      <c r="N47452" s="1" t="s">
        <v>94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s="1" t="s">
        <v>162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3</v>
      </c>
      <c r="M47453" s="1" t="s">
        <v>128</v>
      </c>
      <c r="N47453" s="1" t="s">
        <v>129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s="1" t="s">
        <v>148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76</v>
      </c>
      <c r="L47454" s="1" t="s">
        <v>71</v>
      </c>
      <c r="M47454" s="1" t="s">
        <v>48</v>
      </c>
      <c r="N47454" s="1" t="s">
        <v>49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9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71</v>
      </c>
      <c r="M47455" s="1" t="s">
        <v>12</v>
      </c>
      <c r="N47455" s="1" t="s">
        <v>74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40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71</v>
      </c>
      <c r="M47456" s="1" t="s">
        <v>93</v>
      </c>
      <c r="N47456" s="1" t="s">
        <v>94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95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15</v>
      </c>
      <c r="M47457" s="1" t="s">
        <v>79</v>
      </c>
      <c r="N47457" s="1" t="s">
        <v>80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73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71</v>
      </c>
      <c r="M47458" s="1" t="s">
        <v>12</v>
      </c>
      <c r="N47458" s="1" t="s">
        <v>74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3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71</v>
      </c>
      <c r="M47459" s="1" t="s">
        <v>93</v>
      </c>
      <c r="N47459" s="1" t="s">
        <v>94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23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71</v>
      </c>
      <c r="M47460" s="1" t="s">
        <v>88</v>
      </c>
      <c r="N47460" s="1" t="s">
        <v>24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s="1" t="s">
        <v>8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15</v>
      </c>
      <c r="M47461" s="1" t="s">
        <v>79</v>
      </c>
      <c r="N47461" s="1" t="s">
        <v>80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s="1" t="s">
        <v>3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3</v>
      </c>
      <c r="M47462" s="1" t="s">
        <v>101</v>
      </c>
      <c r="N47462" s="1" t="s">
        <v>102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s="1" t="s">
        <v>164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71</v>
      </c>
      <c r="M47463" s="1" t="s">
        <v>122</v>
      </c>
      <c r="N47463" s="1" t="s">
        <v>123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s="1" t="s">
        <v>4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18</v>
      </c>
      <c r="M47464" s="1" t="s">
        <v>21</v>
      </c>
      <c r="N47464" s="1" t="s">
        <v>22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s="1" t="s">
        <v>92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76</v>
      </c>
      <c r="L47465" s="1" t="s">
        <v>71</v>
      </c>
      <c r="M47465" s="1" t="s">
        <v>93</v>
      </c>
      <c r="N47465" s="1" t="s">
        <v>94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s="1" t="s">
        <v>111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76</v>
      </c>
      <c r="L47466" s="1" t="s">
        <v>71</v>
      </c>
      <c r="M47466" s="1" t="s">
        <v>112</v>
      </c>
      <c r="N47466" s="1" t="s">
        <v>33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s="1" t="s">
        <v>5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3</v>
      </c>
      <c r="M47467" s="1" t="s">
        <v>101</v>
      </c>
      <c r="N47467" s="1" t="s">
        <v>102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s="1" t="s">
        <v>35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71</v>
      </c>
      <c r="M47468" s="1" t="s">
        <v>116</v>
      </c>
      <c r="N47468" s="1" t="s">
        <v>36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s="1" t="s">
        <v>152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76</v>
      </c>
      <c r="L47469" s="1" t="s">
        <v>71</v>
      </c>
      <c r="M47469" s="1" t="s">
        <v>12</v>
      </c>
      <c r="N47469" s="1" t="s">
        <v>74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s="1" t="s">
        <v>162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3</v>
      </c>
      <c r="M47470" s="1" t="s">
        <v>128</v>
      </c>
      <c r="N47470" s="1" t="s">
        <v>129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s="1" t="s">
        <v>8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76</v>
      </c>
      <c r="L47471" s="1" t="s">
        <v>18</v>
      </c>
      <c r="M47471" s="1" t="s">
        <v>83</v>
      </c>
      <c r="N47471" s="1" t="s">
        <v>19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s="1" t="s">
        <v>15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18</v>
      </c>
      <c r="M47472" s="1" t="s">
        <v>145</v>
      </c>
      <c r="N47472" s="1" t="s">
        <v>146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s="1" t="s">
        <v>9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71</v>
      </c>
      <c r="M47473" s="1" t="s">
        <v>12</v>
      </c>
      <c r="N47473" s="1" t="s">
        <v>74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s="1" t="s">
        <v>154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76</v>
      </c>
      <c r="L47474" s="1" t="s">
        <v>71</v>
      </c>
      <c r="M47474" s="1" t="s">
        <v>72</v>
      </c>
      <c r="N47474" s="1" t="s">
        <v>11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s="1" t="s">
        <v>159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76</v>
      </c>
      <c r="L47475" s="1" t="s">
        <v>15</v>
      </c>
      <c r="M47475" s="1" t="s">
        <v>89</v>
      </c>
      <c r="N47475" s="1" t="s">
        <v>26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35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71</v>
      </c>
      <c r="M47476" s="1" t="s">
        <v>116</v>
      </c>
      <c r="N47476" s="1" t="s">
        <v>36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57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71</v>
      </c>
      <c r="M47477" s="1" t="s">
        <v>48</v>
      </c>
      <c r="N47477" s="1" t="s">
        <v>49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104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76</v>
      </c>
      <c r="L47478" s="1" t="s">
        <v>18</v>
      </c>
      <c r="M47478" s="1" t="s">
        <v>105</v>
      </c>
      <c r="N47478" s="1" t="s">
        <v>32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s="1" t="s">
        <v>4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18</v>
      </c>
      <c r="M47479" s="1" t="s">
        <v>21</v>
      </c>
      <c r="N47479" s="1" t="s">
        <v>22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s="1" t="s">
        <v>64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3</v>
      </c>
      <c r="M47480" s="1" t="s">
        <v>135</v>
      </c>
      <c r="N47480" s="1" t="s">
        <v>42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s="1" t="s">
        <v>143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76</v>
      </c>
      <c r="L47481" s="1" t="s">
        <v>13</v>
      </c>
      <c r="M47481" s="1" t="s">
        <v>101</v>
      </c>
      <c r="N47481" s="1" t="s">
        <v>102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s="1" t="s">
        <v>106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76</v>
      </c>
      <c r="L47482" s="1" t="s">
        <v>18</v>
      </c>
      <c r="M47482" s="1" t="s">
        <v>21</v>
      </c>
      <c r="N47482" s="1" t="s">
        <v>22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s="1" t="s">
        <v>6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18</v>
      </c>
      <c r="M47483" s="1" t="s">
        <v>115</v>
      </c>
      <c r="N47483" s="1" t="s">
        <v>34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s="1" t="s">
        <v>8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76</v>
      </c>
      <c r="L47484" s="1" t="s">
        <v>15</v>
      </c>
      <c r="M47484" s="1" t="s">
        <v>86</v>
      </c>
      <c r="N47484" s="1" t="s">
        <v>87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s="1" t="s">
        <v>65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3</v>
      </c>
      <c r="M47485" s="1" t="s">
        <v>100</v>
      </c>
      <c r="N47485" s="1" t="s">
        <v>30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62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3</v>
      </c>
      <c r="M47486" s="1" t="s">
        <v>128</v>
      </c>
      <c r="N47486" s="1" t="s">
        <v>129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5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76</v>
      </c>
      <c r="L47487" s="1" t="s">
        <v>13</v>
      </c>
      <c r="M47487" s="1" t="s">
        <v>130</v>
      </c>
      <c r="N47487" s="1" t="s">
        <v>41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57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15</v>
      </c>
      <c r="M47488" s="1" t="s">
        <v>138</v>
      </c>
      <c r="N47488" s="1" t="s">
        <v>139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s="1" t="s">
        <v>78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76</v>
      </c>
      <c r="L47489" s="1" t="s">
        <v>15</v>
      </c>
      <c r="M47489" s="1" t="s">
        <v>79</v>
      </c>
      <c r="N47489" s="1" t="s">
        <v>80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s="1" t="s">
        <v>64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3</v>
      </c>
      <c r="M47490" s="1" t="s">
        <v>135</v>
      </c>
      <c r="N47490" s="1" t="s">
        <v>42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71</v>
      </c>
      <c r="M47491" s="1" t="s">
        <v>88</v>
      </c>
      <c r="N47491" s="1" t="s">
        <v>24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76</v>
      </c>
      <c r="L47492" s="1" t="s">
        <v>15</v>
      </c>
      <c r="M47492" s="1" t="s">
        <v>125</v>
      </c>
      <c r="N47492" s="1" t="s">
        <v>126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s="1" t="s">
        <v>152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76</v>
      </c>
      <c r="L47493" s="1" t="s">
        <v>71</v>
      </c>
      <c r="M47493" s="1" t="s">
        <v>12</v>
      </c>
      <c r="N47493" s="1" t="s">
        <v>74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s="1" t="s">
        <v>110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18</v>
      </c>
      <c r="M47494" s="1" t="s">
        <v>108</v>
      </c>
      <c r="N47494" s="1" t="s">
        <v>109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s="1" t="s">
        <v>50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71</v>
      </c>
      <c r="M47495" s="1" t="s">
        <v>72</v>
      </c>
      <c r="N47495" s="1" t="s">
        <v>11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s="1" t="s">
        <v>113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18</v>
      </c>
      <c r="M47496" s="1" t="s">
        <v>108</v>
      </c>
      <c r="N47496" s="1" t="s">
        <v>109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s="1" t="s">
        <v>137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76</v>
      </c>
      <c r="L47497" s="1" t="s">
        <v>15</v>
      </c>
      <c r="M47497" s="1" t="s">
        <v>138</v>
      </c>
      <c r="N47497" s="1" t="s">
        <v>139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s="1" t="s">
        <v>4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18</v>
      </c>
      <c r="M47498" s="1" t="s">
        <v>21</v>
      </c>
      <c r="N47498" s="1" t="s">
        <v>22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s="1" t="s">
        <v>136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76</v>
      </c>
      <c r="L47499" s="1" t="s">
        <v>71</v>
      </c>
      <c r="M47499" s="1" t="s">
        <v>122</v>
      </c>
      <c r="N47499" s="1" t="s">
        <v>123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5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76</v>
      </c>
      <c r="L47500" s="1" t="s">
        <v>13</v>
      </c>
      <c r="M47500" s="1" t="s">
        <v>130</v>
      </c>
      <c r="N47500" s="1" t="s">
        <v>41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5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15</v>
      </c>
      <c r="M47501" s="1" t="s">
        <v>86</v>
      </c>
      <c r="N47501" s="1" t="s">
        <v>87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53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71</v>
      </c>
      <c r="M47502" s="1" t="s">
        <v>88</v>
      </c>
      <c r="N47502" s="1" t="s">
        <v>24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s="1" t="s">
        <v>158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15</v>
      </c>
      <c r="M47503" s="1" t="s">
        <v>97</v>
      </c>
      <c r="N47503" s="1" t="s">
        <v>98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s="1" t="s">
        <v>107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76</v>
      </c>
      <c r="L47504" s="1" t="s">
        <v>18</v>
      </c>
      <c r="M47504" s="1" t="s">
        <v>108</v>
      </c>
      <c r="N47504" s="1" t="s">
        <v>109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s="1" t="s">
        <v>111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76</v>
      </c>
      <c r="L47505" s="1" t="s">
        <v>71</v>
      </c>
      <c r="M47505" s="1" t="s">
        <v>112</v>
      </c>
      <c r="N47505" s="1" t="s">
        <v>33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8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15</v>
      </c>
      <c r="M47506" s="1" t="s">
        <v>79</v>
      </c>
      <c r="N47506" s="1" t="s">
        <v>80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2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3</v>
      </c>
      <c r="M47507" s="1" t="s">
        <v>128</v>
      </c>
      <c r="N47507" s="1" t="s">
        <v>129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8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76</v>
      </c>
      <c r="L47508" s="1" t="s">
        <v>18</v>
      </c>
      <c r="M47508" s="1" t="s">
        <v>83</v>
      </c>
      <c r="N47508" s="1" t="s">
        <v>19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0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71</v>
      </c>
      <c r="M47509" s="1" t="s">
        <v>72</v>
      </c>
      <c r="N47509" s="1" t="s">
        <v>11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41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15</v>
      </c>
      <c r="M47510" s="1" t="s">
        <v>86</v>
      </c>
      <c r="N47510" s="1" t="s">
        <v>87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64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3</v>
      </c>
      <c r="M47511" s="1" t="s">
        <v>135</v>
      </c>
      <c r="N47511" s="1" t="s">
        <v>42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s="1" t="s">
        <v>55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15</v>
      </c>
      <c r="M47512" s="1" t="s">
        <v>89</v>
      </c>
      <c r="N47512" s="1" t="s">
        <v>26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s="1" t="s">
        <v>4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18</v>
      </c>
      <c r="M47513" s="1" t="s">
        <v>21</v>
      </c>
      <c r="N47513" s="1" t="s">
        <v>22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s="1" t="s">
        <v>152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76</v>
      </c>
      <c r="L47514" s="1" t="s">
        <v>71</v>
      </c>
      <c r="M47514" s="1" t="s">
        <v>12</v>
      </c>
      <c r="N47514" s="1" t="s">
        <v>74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s="1" t="s">
        <v>35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71</v>
      </c>
      <c r="M47515" s="1" t="s">
        <v>116</v>
      </c>
      <c r="N47515" s="1" t="s">
        <v>36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s="1" t="s">
        <v>114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76</v>
      </c>
      <c r="L47516" s="1" t="s">
        <v>18</v>
      </c>
      <c r="M47516" s="1" t="s">
        <v>115</v>
      </c>
      <c r="N47516" s="1" t="s">
        <v>34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s="1" t="s">
        <v>114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76</v>
      </c>
      <c r="L47517" s="1" t="s">
        <v>18</v>
      </c>
      <c r="M47517" s="1" t="s">
        <v>115</v>
      </c>
      <c r="N47517" s="1" t="s">
        <v>34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s="1" t="s">
        <v>110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18</v>
      </c>
      <c r="M47518" s="1" t="s">
        <v>108</v>
      </c>
      <c r="N47518" s="1" t="s">
        <v>109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s="1" t="s">
        <v>14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15</v>
      </c>
      <c r="M47519" s="1" t="s">
        <v>132</v>
      </c>
      <c r="N47519" s="1" t="s">
        <v>133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s="1" t="s">
        <v>35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71</v>
      </c>
      <c r="M47520" s="1" t="s">
        <v>116</v>
      </c>
      <c r="N47520" s="1" t="s">
        <v>36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s="1" t="s">
        <v>124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15</v>
      </c>
      <c r="M47521" s="1" t="s">
        <v>125</v>
      </c>
      <c r="N47521" s="1" t="s">
        <v>126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s="1" t="s">
        <v>119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76</v>
      </c>
      <c r="L47522" s="1" t="s">
        <v>13</v>
      </c>
      <c r="M47522" s="1" t="s">
        <v>120</v>
      </c>
      <c r="N47522" s="1" t="s">
        <v>38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s="1" t="s">
        <v>3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3</v>
      </c>
      <c r="M47523" s="1" t="s">
        <v>120</v>
      </c>
      <c r="N47523" s="1" t="s">
        <v>38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s="1" t="s">
        <v>8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15</v>
      </c>
      <c r="M47524" s="1" t="s">
        <v>79</v>
      </c>
      <c r="N47524" s="1" t="s">
        <v>80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s="1" t="s">
        <v>134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76</v>
      </c>
      <c r="L47525" s="1" t="s">
        <v>13</v>
      </c>
      <c r="M47525" s="1" t="s">
        <v>135</v>
      </c>
      <c r="N47525" s="1" t="s">
        <v>42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35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71</v>
      </c>
      <c r="M47526" s="1" t="s">
        <v>116</v>
      </c>
      <c r="N47526" s="1" t="s">
        <v>36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66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15</v>
      </c>
      <c r="M47527" s="1" t="s">
        <v>165</v>
      </c>
      <c r="N47527" s="1" t="s">
        <v>67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107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76</v>
      </c>
      <c r="L47528" s="1" t="s">
        <v>18</v>
      </c>
      <c r="M47528" s="1" t="s">
        <v>108</v>
      </c>
      <c r="N47528" s="1" t="s">
        <v>109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110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18</v>
      </c>
      <c r="M47529" s="1" t="s">
        <v>108</v>
      </c>
      <c r="N47529" s="1" t="s">
        <v>109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92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76</v>
      </c>
      <c r="L47530" s="1" t="s">
        <v>71</v>
      </c>
      <c r="M47530" s="1" t="s">
        <v>93</v>
      </c>
      <c r="N47530" s="1" t="s">
        <v>94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40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71</v>
      </c>
      <c r="M47531" s="1" t="s">
        <v>93</v>
      </c>
      <c r="N47531" s="1" t="s">
        <v>94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63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3</v>
      </c>
      <c r="M47532" s="1" t="s">
        <v>130</v>
      </c>
      <c r="N47532" s="1" t="s">
        <v>41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54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71</v>
      </c>
      <c r="M47533" s="1" t="s">
        <v>48</v>
      </c>
      <c r="N47533" s="1" t="s">
        <v>49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4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71</v>
      </c>
      <c r="M47534" s="1" t="s">
        <v>112</v>
      </c>
      <c r="N47534" s="1" t="s">
        <v>33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37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76</v>
      </c>
      <c r="L47535" s="1" t="s">
        <v>15</v>
      </c>
      <c r="M47535" s="1" t="s">
        <v>138</v>
      </c>
      <c r="N47535" s="1" t="s">
        <v>139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57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15</v>
      </c>
      <c r="M47536" s="1" t="s">
        <v>138</v>
      </c>
      <c r="N47536" s="1" t="s">
        <v>139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8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76</v>
      </c>
      <c r="L47537" s="1" t="s">
        <v>18</v>
      </c>
      <c r="M47537" s="1" t="s">
        <v>83</v>
      </c>
      <c r="N47537" s="1" t="s">
        <v>19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8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76</v>
      </c>
      <c r="L47538" s="1" t="s">
        <v>71</v>
      </c>
      <c r="M47538" s="1" t="s">
        <v>88</v>
      </c>
      <c r="N47538" s="1" t="s">
        <v>24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s="1" t="s">
        <v>5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3</v>
      </c>
      <c r="M47539" s="1" t="s">
        <v>101</v>
      </c>
      <c r="N47539" s="1" t="s">
        <v>102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s="1" t="s">
        <v>124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15</v>
      </c>
      <c r="M47540" s="1" t="s">
        <v>125</v>
      </c>
      <c r="N47540" s="1" t="s">
        <v>126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s="1" t="s">
        <v>15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18</v>
      </c>
      <c r="M47541" s="1" t="s">
        <v>145</v>
      </c>
      <c r="N47541" s="1" t="s">
        <v>146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s="1" t="s">
        <v>2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3</v>
      </c>
      <c r="M47542" s="1" t="s">
        <v>91</v>
      </c>
      <c r="N47542" s="1" t="s">
        <v>28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s="1" t="s">
        <v>12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3</v>
      </c>
      <c r="M47543" s="1" t="s">
        <v>128</v>
      </c>
      <c r="N47543" s="1" t="s">
        <v>129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s="1" t="s">
        <v>15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76</v>
      </c>
      <c r="L47544" s="1" t="s">
        <v>15</v>
      </c>
      <c r="M47544" s="1" t="s">
        <v>132</v>
      </c>
      <c r="N47544" s="1" t="s">
        <v>133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s="1" t="s">
        <v>104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76</v>
      </c>
      <c r="L47545" s="1" t="s">
        <v>18</v>
      </c>
      <c r="M47545" s="1" t="s">
        <v>105</v>
      </c>
      <c r="N47545" s="1" t="s">
        <v>32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s="1" t="s">
        <v>4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18</v>
      </c>
      <c r="M47546" s="1" t="s">
        <v>105</v>
      </c>
      <c r="N47546" s="1" t="s">
        <v>32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s="1" t="s">
        <v>8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76</v>
      </c>
      <c r="L47547" s="1" t="s">
        <v>18</v>
      </c>
      <c r="M47547" s="1" t="s">
        <v>83</v>
      </c>
      <c r="N47547" s="1" t="s">
        <v>19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s="1" t="s">
        <v>35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71</v>
      </c>
      <c r="M47548" s="1" t="s">
        <v>116</v>
      </c>
      <c r="N47548" s="1" t="s">
        <v>36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119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76</v>
      </c>
      <c r="L47549" s="1" t="s">
        <v>13</v>
      </c>
      <c r="M47549" s="1" t="s">
        <v>120</v>
      </c>
      <c r="N47549" s="1" t="s">
        <v>38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57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71</v>
      </c>
      <c r="M47550" s="1" t="s">
        <v>48</v>
      </c>
      <c r="N47550" s="1" t="s">
        <v>49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42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15</v>
      </c>
      <c r="M47551" s="1" t="s">
        <v>138</v>
      </c>
      <c r="N47551" s="1" t="s">
        <v>139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24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15</v>
      </c>
      <c r="M47552" s="1" t="s">
        <v>125</v>
      </c>
      <c r="N47552" s="1" t="s">
        <v>126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104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76</v>
      </c>
      <c r="L47553" s="1" t="s">
        <v>18</v>
      </c>
      <c r="M47553" s="1" t="s">
        <v>105</v>
      </c>
      <c r="N47553" s="1" t="s">
        <v>32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6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71</v>
      </c>
      <c r="M47554" s="1" t="s">
        <v>88</v>
      </c>
      <c r="N47554" s="1" t="s">
        <v>24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s="1" t="s">
        <v>2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18</v>
      </c>
      <c r="M47555" s="1" t="s">
        <v>21</v>
      </c>
      <c r="N47555" s="1" t="s">
        <v>22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s="1" t="s">
        <v>8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15</v>
      </c>
      <c r="M47556" s="1" t="s">
        <v>79</v>
      </c>
      <c r="N47556" s="1" t="s">
        <v>80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s="1" t="s">
        <v>73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71</v>
      </c>
      <c r="M47557" s="1" t="s">
        <v>12</v>
      </c>
      <c r="N47557" s="1" t="s">
        <v>74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s="1" t="s">
        <v>111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76</v>
      </c>
      <c r="L47558" s="1" t="s">
        <v>71</v>
      </c>
      <c r="M47558" s="1" t="s">
        <v>112</v>
      </c>
      <c r="N47558" s="1" t="s">
        <v>33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s="1" t="s">
        <v>69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15</v>
      </c>
      <c r="M47559" s="1" t="s">
        <v>118</v>
      </c>
      <c r="N47559" s="1" t="s">
        <v>37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s="1" t="s">
        <v>9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76</v>
      </c>
      <c r="L47560" s="1" t="s">
        <v>15</v>
      </c>
      <c r="M47560" s="1" t="s">
        <v>97</v>
      </c>
      <c r="N47560" s="1" t="s">
        <v>98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s="1" t="s">
        <v>8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76</v>
      </c>
      <c r="L47561" s="1" t="s">
        <v>18</v>
      </c>
      <c r="M47561" s="1" t="s">
        <v>83</v>
      </c>
      <c r="N47561" s="1" t="s">
        <v>19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s="1" t="s">
        <v>58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18</v>
      </c>
      <c r="M47562" s="1" t="s">
        <v>83</v>
      </c>
      <c r="N47562" s="1" t="s">
        <v>19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s="1" t="s">
        <v>124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15</v>
      </c>
      <c r="M47563" s="1" t="s">
        <v>125</v>
      </c>
      <c r="N47563" s="1" t="s">
        <v>126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s="1" t="s">
        <v>8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15</v>
      </c>
      <c r="M47564" s="1" t="s">
        <v>79</v>
      </c>
      <c r="N47564" s="1" t="s">
        <v>80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s="1" t="s">
        <v>4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3</v>
      </c>
      <c r="M47565" s="1" t="s">
        <v>130</v>
      </c>
      <c r="N47565" s="1" t="s">
        <v>41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s="1" t="s">
        <v>10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71</v>
      </c>
      <c r="M47566" s="1" t="s">
        <v>72</v>
      </c>
      <c r="N47566" s="1" t="s">
        <v>11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s="1" t="s">
        <v>106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76</v>
      </c>
      <c r="L47567" s="1" t="s">
        <v>18</v>
      </c>
      <c r="M47567" s="1" t="s">
        <v>21</v>
      </c>
      <c r="N47567" s="1" t="s">
        <v>22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s="1" t="s">
        <v>35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71</v>
      </c>
      <c r="M47568" s="1" t="s">
        <v>116</v>
      </c>
      <c r="N47568" s="1" t="s">
        <v>36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s="1" t="s">
        <v>73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71</v>
      </c>
      <c r="M47569" s="1" t="s">
        <v>12</v>
      </c>
      <c r="N47569" s="1" t="s">
        <v>74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s="1" t="s">
        <v>92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76</v>
      </c>
      <c r="L47570" s="1" t="s">
        <v>71</v>
      </c>
      <c r="M47570" s="1" t="s">
        <v>93</v>
      </c>
      <c r="N47570" s="1" t="s">
        <v>94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s="1" t="s">
        <v>14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15</v>
      </c>
      <c r="M47571" s="1" t="s">
        <v>132</v>
      </c>
      <c r="N47571" s="1" t="s">
        <v>133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s="1" t="s">
        <v>5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3</v>
      </c>
      <c r="M47572" s="1" t="s">
        <v>101</v>
      </c>
      <c r="N47572" s="1" t="s">
        <v>102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s="1" t="s">
        <v>35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71</v>
      </c>
      <c r="M47573" s="1" t="s">
        <v>116</v>
      </c>
      <c r="N47573" s="1" t="s">
        <v>36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s="1" t="s">
        <v>12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3</v>
      </c>
      <c r="M47574" s="1" t="s">
        <v>128</v>
      </c>
      <c r="N47574" s="1" t="s">
        <v>129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s="1" t="s">
        <v>1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3</v>
      </c>
      <c r="M47575" s="1" t="s">
        <v>81</v>
      </c>
      <c r="N47575" s="1" t="s">
        <v>17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s="1" t="s">
        <v>121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71</v>
      </c>
      <c r="M47576" s="1" t="s">
        <v>122</v>
      </c>
      <c r="N47576" s="1" t="s">
        <v>123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s="1" t="s">
        <v>131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15</v>
      </c>
      <c r="M47577" s="1" t="s">
        <v>132</v>
      </c>
      <c r="N47577" s="1" t="s">
        <v>133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s="1" t="s">
        <v>73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71</v>
      </c>
      <c r="M47578" s="1" t="s">
        <v>12</v>
      </c>
      <c r="N47578" s="1" t="s">
        <v>74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s="1" t="s">
        <v>164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71</v>
      </c>
      <c r="M47579" s="1" t="s">
        <v>122</v>
      </c>
      <c r="N47579" s="1" t="s">
        <v>123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s="1" t="s">
        <v>148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76</v>
      </c>
      <c r="L47580" s="1" t="s">
        <v>71</v>
      </c>
      <c r="M47580" s="1" t="s">
        <v>48</v>
      </c>
      <c r="N47580" s="1" t="s">
        <v>49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s="1" t="s">
        <v>4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71</v>
      </c>
      <c r="M47581" s="1" t="s">
        <v>112</v>
      </c>
      <c r="N47581" s="1" t="s">
        <v>33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s="1" t="s">
        <v>15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15</v>
      </c>
      <c r="M47582" s="1" t="s">
        <v>86</v>
      </c>
      <c r="N47582" s="1" t="s">
        <v>87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s="1" t="s">
        <v>51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3</v>
      </c>
      <c r="M47583" s="1" t="s">
        <v>100</v>
      </c>
      <c r="N47583" s="1" t="s">
        <v>30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s="1" t="s">
        <v>15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15</v>
      </c>
      <c r="M47584" s="1" t="s">
        <v>86</v>
      </c>
      <c r="N47584" s="1" t="s">
        <v>87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s="1" t="s">
        <v>52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18</v>
      </c>
      <c r="M47585" s="1" t="s">
        <v>83</v>
      </c>
      <c r="N47585" s="1" t="s">
        <v>19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s="1" t="s">
        <v>4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18</v>
      </c>
      <c r="M47586" s="1" t="s">
        <v>21</v>
      </c>
      <c r="N47586" s="1" t="s">
        <v>22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s="1" t="s">
        <v>163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71</v>
      </c>
      <c r="M47587" s="1" t="s">
        <v>93</v>
      </c>
      <c r="N47587" s="1" t="s">
        <v>94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s="1" t="s">
        <v>8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76</v>
      </c>
      <c r="L47588" s="1" t="s">
        <v>18</v>
      </c>
      <c r="M47588" s="1" t="s">
        <v>83</v>
      </c>
      <c r="N47588" s="1" t="s">
        <v>19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s="1" t="s">
        <v>58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18</v>
      </c>
      <c r="M47589" s="1" t="s">
        <v>83</v>
      </c>
      <c r="N47589" s="1" t="s">
        <v>19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s="1" t="s">
        <v>15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18</v>
      </c>
      <c r="M47590" s="1" t="s">
        <v>145</v>
      </c>
      <c r="N47590" s="1" t="s">
        <v>146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s="1" t="s">
        <v>110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18</v>
      </c>
      <c r="M47591" s="1" t="s">
        <v>108</v>
      </c>
      <c r="N47591" s="1" t="s">
        <v>109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s="1" t="s">
        <v>152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76</v>
      </c>
      <c r="L47592" s="1" t="s">
        <v>71</v>
      </c>
      <c r="M47592" s="1" t="s">
        <v>12</v>
      </c>
      <c r="N47592" s="1" t="s">
        <v>74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s="1" t="s">
        <v>73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71</v>
      </c>
      <c r="M47593" s="1" t="s">
        <v>12</v>
      </c>
      <c r="N47593" s="1" t="s">
        <v>74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s="1" t="s">
        <v>50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71</v>
      </c>
      <c r="M47594" s="1" t="s">
        <v>72</v>
      </c>
      <c r="N47594" s="1" t="s">
        <v>11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s="1" t="s">
        <v>78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76</v>
      </c>
      <c r="L47595" s="1" t="s">
        <v>15</v>
      </c>
      <c r="M47595" s="1" t="s">
        <v>79</v>
      </c>
      <c r="N47595" s="1" t="s">
        <v>80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s="1" t="s">
        <v>75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76</v>
      </c>
      <c r="L47596" s="1" t="s">
        <v>13</v>
      </c>
      <c r="M47596" s="1" t="s">
        <v>77</v>
      </c>
      <c r="N47596" s="1" t="s">
        <v>14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s="1" t="s">
        <v>121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71</v>
      </c>
      <c r="M47597" s="1" t="s">
        <v>122</v>
      </c>
      <c r="N47597" s="1" t="s">
        <v>123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s="1" t="s">
        <v>142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15</v>
      </c>
      <c r="M47598" s="1" t="s">
        <v>138</v>
      </c>
      <c r="N47598" s="1" t="s">
        <v>139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s="1" t="s">
        <v>15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18</v>
      </c>
      <c r="M47599" s="1" t="s">
        <v>145</v>
      </c>
      <c r="N47599" s="1" t="s">
        <v>146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s="1" t="s">
        <v>119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76</v>
      </c>
      <c r="L47600" s="1" t="s">
        <v>13</v>
      </c>
      <c r="M47600" s="1" t="s">
        <v>120</v>
      </c>
      <c r="N47600" s="1" t="s">
        <v>38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s="1" t="s">
        <v>160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76</v>
      </c>
      <c r="L47601" s="1" t="s">
        <v>13</v>
      </c>
      <c r="M47601" s="1" t="s">
        <v>128</v>
      </c>
      <c r="N47601" s="1" t="s">
        <v>129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s="1" t="s">
        <v>35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71</v>
      </c>
      <c r="M47602" s="1" t="s">
        <v>116</v>
      </c>
      <c r="N47602" s="1" t="s">
        <v>36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s="1" t="s">
        <v>10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71</v>
      </c>
      <c r="M47603" s="1" t="s">
        <v>72</v>
      </c>
      <c r="N47603" s="1" t="s">
        <v>11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s="1" t="s">
        <v>157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15</v>
      </c>
      <c r="M47604" s="1" t="s">
        <v>138</v>
      </c>
      <c r="N47604" s="1" t="s">
        <v>139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s="1" t="s">
        <v>106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76</v>
      </c>
      <c r="L47605" s="1" t="s">
        <v>18</v>
      </c>
      <c r="M47605" s="1" t="s">
        <v>21</v>
      </c>
      <c r="N47605" s="1" t="s">
        <v>22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s="1" t="s">
        <v>69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15</v>
      </c>
      <c r="M47606" s="1" t="s">
        <v>118</v>
      </c>
      <c r="N47606" s="1" t="s">
        <v>37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s="1" t="s">
        <v>104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76</v>
      </c>
      <c r="L47607" s="1" t="s">
        <v>18</v>
      </c>
      <c r="M47607" s="1" t="s">
        <v>105</v>
      </c>
      <c r="N47607" s="1" t="s">
        <v>32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s="1" t="s">
        <v>9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71</v>
      </c>
      <c r="M47608" s="1" t="s">
        <v>12</v>
      </c>
      <c r="N47608" s="1" t="s">
        <v>74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s="1" t="s">
        <v>4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71</v>
      </c>
      <c r="M47609" s="1" t="s">
        <v>112</v>
      </c>
      <c r="N47609" s="1" t="s">
        <v>33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s="1" t="s">
        <v>103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76</v>
      </c>
      <c r="L47610" s="1" t="s">
        <v>13</v>
      </c>
      <c r="M47610" s="1" t="s">
        <v>81</v>
      </c>
      <c r="N47610" s="1" t="s">
        <v>17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s="1" t="s">
        <v>4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71</v>
      </c>
      <c r="M47611" s="1" t="s">
        <v>112</v>
      </c>
      <c r="N47611" s="1" t="s">
        <v>33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s="1" t="s">
        <v>56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18</v>
      </c>
      <c r="M47612" s="1" t="s">
        <v>105</v>
      </c>
      <c r="N47612" s="1" t="s">
        <v>32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s="1" t="s">
        <v>9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76</v>
      </c>
      <c r="L47613" s="1" t="s">
        <v>15</v>
      </c>
      <c r="M47613" s="1" t="s">
        <v>97</v>
      </c>
      <c r="N47613" s="1" t="s">
        <v>98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110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18</v>
      </c>
      <c r="M47614" s="1" t="s">
        <v>108</v>
      </c>
      <c r="N47614" s="1" t="s">
        <v>109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92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76</v>
      </c>
      <c r="L47615" s="1" t="s">
        <v>71</v>
      </c>
      <c r="M47615" s="1" t="s">
        <v>93</v>
      </c>
      <c r="N47615" s="1" t="s">
        <v>94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104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76</v>
      </c>
      <c r="L47616" s="1" t="s">
        <v>18</v>
      </c>
      <c r="M47616" s="1" t="s">
        <v>105</v>
      </c>
      <c r="N47616" s="1" t="s">
        <v>32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s="1" t="s">
        <v>154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76</v>
      </c>
      <c r="L47617" s="1" t="s">
        <v>71</v>
      </c>
      <c r="M47617" s="1" t="s">
        <v>72</v>
      </c>
      <c r="N47617" s="1" t="s">
        <v>11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s="1" t="s">
        <v>10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71</v>
      </c>
      <c r="M47618" s="1" t="s">
        <v>72</v>
      </c>
      <c r="N47618" s="1" t="s">
        <v>11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s="1" t="s">
        <v>119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76</v>
      </c>
      <c r="L47619" s="1" t="s">
        <v>13</v>
      </c>
      <c r="M47619" s="1" t="s">
        <v>120</v>
      </c>
      <c r="N47619" s="1" t="s">
        <v>38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s="1" t="s">
        <v>64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3</v>
      </c>
      <c r="M47620" s="1" t="s">
        <v>135</v>
      </c>
      <c r="N47620" s="1" t="s">
        <v>42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s="1" t="s">
        <v>73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71</v>
      </c>
      <c r="M47621" s="1" t="s">
        <v>12</v>
      </c>
      <c r="N47621" s="1" t="s">
        <v>74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s="1" t="s">
        <v>6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3</v>
      </c>
      <c r="M47622" s="1" t="s">
        <v>135</v>
      </c>
      <c r="N47622" s="1" t="s">
        <v>42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s="1" t="s">
        <v>4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18</v>
      </c>
      <c r="M47623" s="1" t="s">
        <v>21</v>
      </c>
      <c r="N47623" s="1" t="s">
        <v>22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s="1" t="s">
        <v>63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3</v>
      </c>
      <c r="M47624" s="1" t="s">
        <v>130</v>
      </c>
      <c r="N47624" s="1" t="s">
        <v>41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s="1" t="s">
        <v>35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71</v>
      </c>
      <c r="M47625" s="1" t="s">
        <v>116</v>
      </c>
      <c r="N47625" s="1" t="s">
        <v>36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s="1" t="s">
        <v>110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18</v>
      </c>
      <c r="M47626" s="1" t="s">
        <v>108</v>
      </c>
      <c r="N47626" s="1" t="s">
        <v>109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106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76</v>
      </c>
      <c r="L47627" s="1" t="s">
        <v>18</v>
      </c>
      <c r="M47627" s="1" t="s">
        <v>21</v>
      </c>
      <c r="N47627" s="1" t="s">
        <v>22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54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76</v>
      </c>
      <c r="L47628" s="1" t="s">
        <v>71</v>
      </c>
      <c r="M47628" s="1" t="s">
        <v>72</v>
      </c>
      <c r="N47628" s="1" t="s">
        <v>11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5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15</v>
      </c>
      <c r="M47629" s="1" t="s">
        <v>86</v>
      </c>
      <c r="N47629" s="1" t="s">
        <v>87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s="1" t="s">
        <v>6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71</v>
      </c>
      <c r="M47630" s="1" t="s">
        <v>88</v>
      </c>
      <c r="N47630" s="1" t="s">
        <v>24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s="1" t="s">
        <v>154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76</v>
      </c>
      <c r="L47631" s="1" t="s">
        <v>71</v>
      </c>
      <c r="M47631" s="1" t="s">
        <v>72</v>
      </c>
      <c r="N47631" s="1" t="s">
        <v>11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s="1" t="s">
        <v>4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71</v>
      </c>
      <c r="M47632" s="1" t="s">
        <v>112</v>
      </c>
      <c r="N47632" s="1" t="s">
        <v>33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s="1" t="s">
        <v>63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3</v>
      </c>
      <c r="M47633" s="1" t="s">
        <v>130</v>
      </c>
      <c r="N47633" s="1" t="s">
        <v>41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s="1" t="s">
        <v>114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76</v>
      </c>
      <c r="L47634" s="1" t="s">
        <v>18</v>
      </c>
      <c r="M47634" s="1" t="s">
        <v>115</v>
      </c>
      <c r="N47634" s="1" t="s">
        <v>34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s="1" t="s">
        <v>2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3</v>
      </c>
      <c r="M47635" s="1" t="s">
        <v>91</v>
      </c>
      <c r="N47635" s="1" t="s">
        <v>28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s="1" t="s">
        <v>29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3</v>
      </c>
      <c r="M47636" s="1" t="s">
        <v>81</v>
      </c>
      <c r="N47636" s="1" t="s">
        <v>17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s="1" t="s">
        <v>50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71</v>
      </c>
      <c r="M47637" s="1" t="s">
        <v>72</v>
      </c>
      <c r="N47637" s="1" t="s">
        <v>11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s="1" t="s">
        <v>148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76</v>
      </c>
      <c r="L47638" s="1" t="s">
        <v>71</v>
      </c>
      <c r="M47638" s="1" t="s">
        <v>48</v>
      </c>
      <c r="N47638" s="1" t="s">
        <v>49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s="1" t="s">
        <v>168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76</v>
      </c>
      <c r="L47639" s="1" t="s">
        <v>71</v>
      </c>
      <c r="M47639" s="1" t="s">
        <v>88</v>
      </c>
      <c r="N47639" s="1" t="s">
        <v>24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s="1" t="s">
        <v>152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76</v>
      </c>
      <c r="L47640" s="1" t="s">
        <v>71</v>
      </c>
      <c r="M47640" s="1" t="s">
        <v>12</v>
      </c>
      <c r="N47640" s="1" t="s">
        <v>74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s="1" t="s">
        <v>65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3</v>
      </c>
      <c r="M47641" s="1" t="s">
        <v>100</v>
      </c>
      <c r="N47641" s="1" t="s">
        <v>30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5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18</v>
      </c>
      <c r="M47642" s="1" t="s">
        <v>145</v>
      </c>
      <c r="N47642" s="1" t="s">
        <v>146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9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76</v>
      </c>
      <c r="L47643" s="1" t="s">
        <v>15</v>
      </c>
      <c r="M47643" s="1" t="s">
        <v>89</v>
      </c>
      <c r="N47643" s="1" t="s">
        <v>26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52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18</v>
      </c>
      <c r="M47644" s="1" t="s">
        <v>83</v>
      </c>
      <c r="N47644" s="1" t="s">
        <v>19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s="1" t="s">
        <v>106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76</v>
      </c>
      <c r="L47645" s="1" t="s">
        <v>18</v>
      </c>
      <c r="M47645" s="1" t="s">
        <v>21</v>
      </c>
      <c r="N47645" s="1" t="s">
        <v>22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76</v>
      </c>
      <c r="L47646" s="1" t="s">
        <v>15</v>
      </c>
      <c r="M47646" s="1" t="s">
        <v>125</v>
      </c>
      <c r="N47646" s="1" t="s">
        <v>126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s="1" t="s">
        <v>8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76</v>
      </c>
      <c r="L47647" s="1" t="s">
        <v>18</v>
      </c>
      <c r="M47647" s="1" t="s">
        <v>83</v>
      </c>
      <c r="N47647" s="1" t="s">
        <v>19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s="1" t="s">
        <v>53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18</v>
      </c>
      <c r="M47648" s="1" t="s">
        <v>115</v>
      </c>
      <c r="N47648" s="1" t="s">
        <v>34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s="1" t="s">
        <v>35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71</v>
      </c>
      <c r="M47649" s="1" t="s">
        <v>116</v>
      </c>
      <c r="N47649" s="1" t="s">
        <v>36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s="1" t="s">
        <v>161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15</v>
      </c>
      <c r="M47650" s="1" t="s">
        <v>97</v>
      </c>
      <c r="N47650" s="1" t="s">
        <v>98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s="1" t="s">
        <v>3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3</v>
      </c>
      <c r="M47651" s="1" t="s">
        <v>120</v>
      </c>
      <c r="N47651" s="1" t="s">
        <v>38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6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18</v>
      </c>
      <c r="M47652" s="1" t="s">
        <v>115</v>
      </c>
      <c r="N47652" s="1" t="s">
        <v>34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75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76</v>
      </c>
      <c r="L47653" s="1" t="s">
        <v>13</v>
      </c>
      <c r="M47653" s="1" t="s">
        <v>77</v>
      </c>
      <c r="N47653" s="1" t="s">
        <v>14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34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76</v>
      </c>
      <c r="L47654" s="1" t="s">
        <v>13</v>
      </c>
      <c r="M47654" s="1" t="s">
        <v>135</v>
      </c>
      <c r="N47654" s="1" t="s">
        <v>42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s="1" t="s">
        <v>104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76</v>
      </c>
      <c r="L47655" s="1" t="s">
        <v>18</v>
      </c>
      <c r="M47655" s="1" t="s">
        <v>105</v>
      </c>
      <c r="N47655" s="1" t="s">
        <v>32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s="1" t="s">
        <v>124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15</v>
      </c>
      <c r="M47656" s="1" t="s">
        <v>125</v>
      </c>
      <c r="N47656" s="1" t="s">
        <v>126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s="1" t="s">
        <v>110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18</v>
      </c>
      <c r="M47657" s="1" t="s">
        <v>108</v>
      </c>
      <c r="N47657" s="1" t="s">
        <v>109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s="1" t="s">
        <v>8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76</v>
      </c>
      <c r="L47658" s="1" t="s">
        <v>18</v>
      </c>
      <c r="M47658" s="1" t="s">
        <v>83</v>
      </c>
      <c r="N47658" s="1" t="s">
        <v>19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s="1" t="s">
        <v>15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18</v>
      </c>
      <c r="M47659" s="1" t="s">
        <v>145</v>
      </c>
      <c r="N47659" s="1" t="s">
        <v>146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s="1" t="s">
        <v>162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3</v>
      </c>
      <c r="M47660" s="1" t="s">
        <v>128</v>
      </c>
      <c r="N47660" s="1" t="s">
        <v>129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s="1" t="s">
        <v>65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3</v>
      </c>
      <c r="M47661" s="1" t="s">
        <v>100</v>
      </c>
      <c r="N47661" s="1" t="s">
        <v>30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s="1" t="s">
        <v>23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71</v>
      </c>
      <c r="M47662" s="1" t="s">
        <v>88</v>
      </c>
      <c r="N47662" s="1" t="s">
        <v>24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47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3</v>
      </c>
      <c r="M47663" s="1" t="s">
        <v>91</v>
      </c>
      <c r="N47663" s="1" t="s">
        <v>28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31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15</v>
      </c>
      <c r="M47664" s="1" t="s">
        <v>132</v>
      </c>
      <c r="N47664" s="1" t="s">
        <v>133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57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15</v>
      </c>
      <c r="M47665" s="1" t="s">
        <v>138</v>
      </c>
      <c r="N47665" s="1" t="s">
        <v>139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s="1" t="s">
        <v>8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76</v>
      </c>
      <c r="L47666" s="1" t="s">
        <v>15</v>
      </c>
      <c r="M47666" s="1" t="s">
        <v>86</v>
      </c>
      <c r="N47666" s="1" t="s">
        <v>87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s="1" t="s">
        <v>50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71</v>
      </c>
      <c r="M47667" s="1" t="s">
        <v>72</v>
      </c>
      <c r="N47667" s="1" t="s">
        <v>11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s="1" t="s">
        <v>8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15</v>
      </c>
      <c r="M47668" s="1" t="s">
        <v>79</v>
      </c>
      <c r="N47668" s="1" t="s">
        <v>80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s="1" t="s">
        <v>2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18</v>
      </c>
      <c r="M47669" s="1" t="s">
        <v>21</v>
      </c>
      <c r="N47669" s="1" t="s">
        <v>22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s="1" t="s">
        <v>119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76</v>
      </c>
      <c r="L47670" s="1" t="s">
        <v>13</v>
      </c>
      <c r="M47670" s="1" t="s">
        <v>120</v>
      </c>
      <c r="N47670" s="1" t="s">
        <v>38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s="1" t="s">
        <v>14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76</v>
      </c>
      <c r="L47671" s="1" t="s">
        <v>13</v>
      </c>
      <c r="M47671" s="1" t="s">
        <v>91</v>
      </c>
      <c r="N47671" s="1" t="s">
        <v>28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s="1" t="s">
        <v>140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71</v>
      </c>
      <c r="M47672" s="1" t="s">
        <v>93</v>
      </c>
      <c r="N47672" s="1" t="s">
        <v>94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s="1" t="s">
        <v>75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76</v>
      </c>
      <c r="L47673" s="1" t="s">
        <v>13</v>
      </c>
      <c r="M47673" s="1" t="s">
        <v>77</v>
      </c>
      <c r="N47673" s="1" t="s">
        <v>14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s="1" t="s">
        <v>166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76</v>
      </c>
      <c r="L47674" s="1" t="s">
        <v>18</v>
      </c>
      <c r="M47674" s="1" t="s">
        <v>145</v>
      </c>
      <c r="N47674" s="1" t="s">
        <v>146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s="1" t="s">
        <v>9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76</v>
      </c>
      <c r="L47675" s="1" t="s">
        <v>15</v>
      </c>
      <c r="M47675" s="1" t="s">
        <v>97</v>
      </c>
      <c r="N47675" s="1" t="s">
        <v>98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s="1" t="s">
        <v>164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71</v>
      </c>
      <c r="M47676" s="1" t="s">
        <v>122</v>
      </c>
      <c r="N47676" s="1" t="s">
        <v>123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s="1" t="s">
        <v>106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76</v>
      </c>
      <c r="L47677" s="1" t="s">
        <v>18</v>
      </c>
      <c r="M47677" s="1" t="s">
        <v>21</v>
      </c>
      <c r="N47677" s="1" t="s">
        <v>22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s="1" t="s">
        <v>35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71</v>
      </c>
      <c r="M47678" s="1" t="s">
        <v>116</v>
      </c>
      <c r="N47678" s="1" t="s">
        <v>36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52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76</v>
      </c>
      <c r="L47679" s="1" t="s">
        <v>71</v>
      </c>
      <c r="M47679" s="1" t="s">
        <v>12</v>
      </c>
      <c r="N47679" s="1" t="s">
        <v>74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37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76</v>
      </c>
      <c r="L47680" s="1" t="s">
        <v>15</v>
      </c>
      <c r="M47680" s="1" t="s">
        <v>138</v>
      </c>
      <c r="N47680" s="1" t="s">
        <v>139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8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76</v>
      </c>
      <c r="L47681" s="1" t="s">
        <v>18</v>
      </c>
      <c r="M47681" s="1" t="s">
        <v>83</v>
      </c>
      <c r="N47681" s="1" t="s">
        <v>19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s="1" t="s">
        <v>119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76</v>
      </c>
      <c r="L47682" s="1" t="s">
        <v>13</v>
      </c>
      <c r="M47682" s="1" t="s">
        <v>120</v>
      </c>
      <c r="N47682" s="1" t="s">
        <v>38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s="1" t="s">
        <v>111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76</v>
      </c>
      <c r="L47683" s="1" t="s">
        <v>71</v>
      </c>
      <c r="M47683" s="1" t="s">
        <v>112</v>
      </c>
      <c r="N47683" s="1" t="s">
        <v>33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s="1" t="s">
        <v>35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71</v>
      </c>
      <c r="M47684" s="1" t="s">
        <v>116</v>
      </c>
      <c r="N47684" s="1" t="s">
        <v>36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s="1" t="s">
        <v>103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76</v>
      </c>
      <c r="L47685" s="1" t="s">
        <v>13</v>
      </c>
      <c r="M47685" s="1" t="s">
        <v>81</v>
      </c>
      <c r="N47685" s="1" t="s">
        <v>17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s="1" t="s">
        <v>15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76</v>
      </c>
      <c r="L47686" s="1" t="s">
        <v>13</v>
      </c>
      <c r="M47686" s="1" t="s">
        <v>130</v>
      </c>
      <c r="N47686" s="1" t="s">
        <v>41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s="1" t="s">
        <v>3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3</v>
      </c>
      <c r="M47687" s="1" t="s">
        <v>120</v>
      </c>
      <c r="N47687" s="1" t="s">
        <v>38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119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76</v>
      </c>
      <c r="L47688" s="1" t="s">
        <v>13</v>
      </c>
      <c r="M47688" s="1" t="s">
        <v>120</v>
      </c>
      <c r="N47688" s="1" t="s">
        <v>38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47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3</v>
      </c>
      <c r="M47689" s="1" t="s">
        <v>91</v>
      </c>
      <c r="N47689" s="1" t="s">
        <v>28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41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15</v>
      </c>
      <c r="M47690" s="1" t="s">
        <v>86</v>
      </c>
      <c r="N47690" s="1" t="s">
        <v>87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s="1" t="s">
        <v>107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76</v>
      </c>
      <c r="L47691" s="1" t="s">
        <v>18</v>
      </c>
      <c r="M47691" s="1" t="s">
        <v>108</v>
      </c>
      <c r="N47691" s="1" t="s">
        <v>109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s="1" t="s">
        <v>9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71</v>
      </c>
      <c r="M47692" s="1" t="s">
        <v>12</v>
      </c>
      <c r="N47692" s="1" t="s">
        <v>74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s="1" t="s">
        <v>14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15</v>
      </c>
      <c r="M47693" s="1" t="s">
        <v>132</v>
      </c>
      <c r="N47693" s="1" t="s">
        <v>133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s="1" t="s">
        <v>157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15</v>
      </c>
      <c r="M47694" s="1" t="s">
        <v>138</v>
      </c>
      <c r="N47694" s="1" t="s">
        <v>139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s="1" t="s">
        <v>35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71</v>
      </c>
      <c r="M47695" s="1" t="s">
        <v>116</v>
      </c>
      <c r="N47695" s="1" t="s">
        <v>36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s="1" t="s">
        <v>148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76</v>
      </c>
      <c r="L47696" s="1" t="s">
        <v>71</v>
      </c>
      <c r="M47696" s="1" t="s">
        <v>48</v>
      </c>
      <c r="N47696" s="1" t="s">
        <v>49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s="1" t="s">
        <v>6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18</v>
      </c>
      <c r="M47697" s="1" t="s">
        <v>115</v>
      </c>
      <c r="N47697" s="1" t="s">
        <v>34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s="1" t="s">
        <v>50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71</v>
      </c>
      <c r="M47698" s="1" t="s">
        <v>72</v>
      </c>
      <c r="N47698" s="1" t="s">
        <v>11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s="1" t="s">
        <v>56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18</v>
      </c>
      <c r="M47699" s="1" t="s">
        <v>105</v>
      </c>
      <c r="N47699" s="1" t="s">
        <v>32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s="1" t="s">
        <v>119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76</v>
      </c>
      <c r="L47700" s="1" t="s">
        <v>13</v>
      </c>
      <c r="M47700" s="1" t="s">
        <v>120</v>
      </c>
      <c r="N47700" s="1" t="s">
        <v>38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s="1" t="s">
        <v>15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76</v>
      </c>
      <c r="L47701" s="1" t="s">
        <v>15</v>
      </c>
      <c r="M47701" s="1" t="s">
        <v>132</v>
      </c>
      <c r="N47701" s="1" t="s">
        <v>133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s="1" t="s">
        <v>168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76</v>
      </c>
      <c r="L47702" s="1" t="s">
        <v>71</v>
      </c>
      <c r="M47702" s="1" t="s">
        <v>88</v>
      </c>
      <c r="N47702" s="1" t="s">
        <v>24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76</v>
      </c>
      <c r="L47703" s="1" t="s">
        <v>15</v>
      </c>
      <c r="M47703" s="1" t="s">
        <v>125</v>
      </c>
      <c r="N47703" s="1" t="s">
        <v>126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s="1" t="s">
        <v>65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3</v>
      </c>
      <c r="M47704" s="1" t="s">
        <v>100</v>
      </c>
      <c r="N47704" s="1" t="s">
        <v>30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73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71</v>
      </c>
      <c r="M47705" s="1" t="s">
        <v>12</v>
      </c>
      <c r="N47705" s="1" t="s">
        <v>74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61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15</v>
      </c>
      <c r="M47706" s="1" t="s">
        <v>97</v>
      </c>
      <c r="N47706" s="1" t="s">
        <v>98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8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15</v>
      </c>
      <c r="M47707" s="1" t="s">
        <v>97</v>
      </c>
      <c r="N47707" s="1" t="s">
        <v>98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75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76</v>
      </c>
      <c r="L47708" s="1" t="s">
        <v>13</v>
      </c>
      <c r="M47708" s="1" t="s">
        <v>77</v>
      </c>
      <c r="N47708" s="1" t="s">
        <v>14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34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76</v>
      </c>
      <c r="L47709" s="1" t="s">
        <v>13</v>
      </c>
      <c r="M47709" s="1" t="s">
        <v>135</v>
      </c>
      <c r="N47709" s="1" t="s">
        <v>42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8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76</v>
      </c>
      <c r="L47710" s="1" t="s">
        <v>18</v>
      </c>
      <c r="M47710" s="1" t="s">
        <v>83</v>
      </c>
      <c r="N47710" s="1" t="s">
        <v>19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s="1" t="s">
        <v>4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3</v>
      </c>
      <c r="M47711" s="1" t="s">
        <v>130</v>
      </c>
      <c r="N47711" s="1" t="s">
        <v>41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s="1" t="s">
        <v>9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76</v>
      </c>
      <c r="L47712" s="1" t="s">
        <v>15</v>
      </c>
      <c r="M47712" s="1" t="s">
        <v>97</v>
      </c>
      <c r="N47712" s="1" t="s">
        <v>98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s="1" t="s">
        <v>8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15</v>
      </c>
      <c r="M47713" s="1" t="s">
        <v>79</v>
      </c>
      <c r="N47713" s="1" t="s">
        <v>80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s="1" t="s">
        <v>58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18</v>
      </c>
      <c r="M47714" s="1" t="s">
        <v>83</v>
      </c>
      <c r="N47714" s="1" t="s">
        <v>19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s="1" t="s">
        <v>35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71</v>
      </c>
      <c r="M47715" s="1" t="s">
        <v>116</v>
      </c>
      <c r="N47715" s="1" t="s">
        <v>36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s="1" t="s">
        <v>110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18</v>
      </c>
      <c r="M47716" s="1" t="s">
        <v>108</v>
      </c>
      <c r="N47716" s="1" t="s">
        <v>109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s="1" t="s">
        <v>104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76</v>
      </c>
      <c r="L47717" s="1" t="s">
        <v>18</v>
      </c>
      <c r="M47717" s="1" t="s">
        <v>105</v>
      </c>
      <c r="N47717" s="1" t="s">
        <v>32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s="1" t="s">
        <v>9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76</v>
      </c>
      <c r="L47718" s="1" t="s">
        <v>15</v>
      </c>
      <c r="M47718" s="1" t="s">
        <v>97</v>
      </c>
      <c r="N47718" s="1" t="s">
        <v>98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s="1" t="s">
        <v>3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3</v>
      </c>
      <c r="M47719" s="1" t="s">
        <v>101</v>
      </c>
      <c r="N47719" s="1" t="s">
        <v>102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110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18</v>
      </c>
      <c r="M47720" s="1" t="s">
        <v>108</v>
      </c>
      <c r="N47720" s="1" t="s">
        <v>109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5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76</v>
      </c>
      <c r="L47721" s="1" t="s">
        <v>13</v>
      </c>
      <c r="M47721" s="1" t="s">
        <v>130</v>
      </c>
      <c r="N47721" s="1" t="s">
        <v>41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68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15</v>
      </c>
      <c r="M47722" s="1" t="s">
        <v>118</v>
      </c>
      <c r="N47722" s="1" t="s">
        <v>37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s="1" t="s">
        <v>4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71</v>
      </c>
      <c r="M47723" s="1" t="s">
        <v>112</v>
      </c>
      <c r="N47723" s="1" t="s">
        <v>33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s="1" t="s">
        <v>158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15</v>
      </c>
      <c r="M47724" s="1" t="s">
        <v>97</v>
      </c>
      <c r="N47724" s="1" t="s">
        <v>98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s="1" t="s">
        <v>119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76</v>
      </c>
      <c r="L47725" s="1" t="s">
        <v>13</v>
      </c>
      <c r="M47725" s="1" t="s">
        <v>120</v>
      </c>
      <c r="N47725" s="1" t="s">
        <v>38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s="1" t="s">
        <v>110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18</v>
      </c>
      <c r="M47726" s="1" t="s">
        <v>108</v>
      </c>
      <c r="N47726" s="1" t="s">
        <v>109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s="1" t="s">
        <v>47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3</v>
      </c>
      <c r="M47727" s="1" t="s">
        <v>91</v>
      </c>
      <c r="N47727" s="1" t="s">
        <v>28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s="1" t="s">
        <v>25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15</v>
      </c>
      <c r="M47728" s="1" t="s">
        <v>89</v>
      </c>
      <c r="N47728" s="1" t="s">
        <v>26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s="1" t="s">
        <v>35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71</v>
      </c>
      <c r="M47729" s="1" t="s">
        <v>116</v>
      </c>
      <c r="N47729" s="1" t="s">
        <v>36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35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71</v>
      </c>
      <c r="M47730" s="1" t="s">
        <v>116</v>
      </c>
      <c r="N47730" s="1" t="s">
        <v>36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60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76</v>
      </c>
      <c r="L47731" s="1" t="s">
        <v>13</v>
      </c>
      <c r="M47731" s="1" t="s">
        <v>128</v>
      </c>
      <c r="N47731" s="1" t="s">
        <v>129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5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76</v>
      </c>
      <c r="L47732" s="1" t="s">
        <v>15</v>
      </c>
      <c r="M47732" s="1" t="s">
        <v>132</v>
      </c>
      <c r="N47732" s="1" t="s">
        <v>133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s="1" t="s">
        <v>113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18</v>
      </c>
      <c r="M47733" s="1" t="s">
        <v>108</v>
      </c>
      <c r="N47733" s="1" t="s">
        <v>109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s="1" t="s">
        <v>119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76</v>
      </c>
      <c r="L47734" s="1" t="s">
        <v>13</v>
      </c>
      <c r="M47734" s="1" t="s">
        <v>120</v>
      </c>
      <c r="N47734" s="1" t="s">
        <v>38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s="1" t="s">
        <v>1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3</v>
      </c>
      <c r="M47735" s="1" t="s">
        <v>81</v>
      </c>
      <c r="N47735" s="1" t="s">
        <v>17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s="1" t="s">
        <v>104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76</v>
      </c>
      <c r="L47736" s="1" t="s">
        <v>18</v>
      </c>
      <c r="M47736" s="1" t="s">
        <v>105</v>
      </c>
      <c r="N47736" s="1" t="s">
        <v>32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s="1" t="s">
        <v>154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76</v>
      </c>
      <c r="L47737" s="1" t="s">
        <v>71</v>
      </c>
      <c r="M47737" s="1" t="s">
        <v>72</v>
      </c>
      <c r="N47737" s="1" t="s">
        <v>11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s="1" t="s">
        <v>51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3</v>
      </c>
      <c r="M47738" s="1" t="s">
        <v>100</v>
      </c>
      <c r="N47738" s="1" t="s">
        <v>30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s="1" t="s">
        <v>134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76</v>
      </c>
      <c r="L47739" s="1" t="s">
        <v>13</v>
      </c>
      <c r="M47739" s="1" t="s">
        <v>135</v>
      </c>
      <c r="N47739" s="1" t="s">
        <v>42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s="1" t="s">
        <v>35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71</v>
      </c>
      <c r="M47740" s="1" t="s">
        <v>116</v>
      </c>
      <c r="N47740" s="1" t="s">
        <v>36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2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18</v>
      </c>
      <c r="M47741" s="1" t="s">
        <v>21</v>
      </c>
      <c r="N47741" s="1" t="s">
        <v>22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5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15</v>
      </c>
      <c r="M47742" s="1" t="s">
        <v>86</v>
      </c>
      <c r="N47742" s="1" t="s">
        <v>87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58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18</v>
      </c>
      <c r="M47743" s="1" t="s">
        <v>83</v>
      </c>
      <c r="N47743" s="1" t="s">
        <v>19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s="1" t="s">
        <v>15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18</v>
      </c>
      <c r="M47744" s="1" t="s">
        <v>145</v>
      </c>
      <c r="N47744" s="1" t="s">
        <v>146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s="1" t="s">
        <v>4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71</v>
      </c>
      <c r="M47745" s="1" t="s">
        <v>112</v>
      </c>
      <c r="N47745" s="1" t="s">
        <v>33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76</v>
      </c>
      <c r="L47746" s="1" t="s">
        <v>15</v>
      </c>
      <c r="M47746" s="1" t="s">
        <v>125</v>
      </c>
      <c r="N47746" s="1" t="s">
        <v>126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s="1" t="s">
        <v>73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71</v>
      </c>
      <c r="M47747" s="1" t="s">
        <v>12</v>
      </c>
      <c r="N47747" s="1" t="s">
        <v>74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s="1" t="s">
        <v>12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3</v>
      </c>
      <c r="M47748" s="1" t="s">
        <v>128</v>
      </c>
      <c r="N47748" s="1" t="s">
        <v>129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s="1" t="s">
        <v>8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76</v>
      </c>
      <c r="L47749" s="1" t="s">
        <v>18</v>
      </c>
      <c r="M47749" s="1" t="s">
        <v>83</v>
      </c>
      <c r="N47749" s="1" t="s">
        <v>19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s="1" t="s">
        <v>15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18</v>
      </c>
      <c r="M47750" s="1" t="s">
        <v>145</v>
      </c>
      <c r="N47750" s="1" t="s">
        <v>146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s="1" t="s">
        <v>10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71</v>
      </c>
      <c r="M47751" s="1" t="s">
        <v>72</v>
      </c>
      <c r="N47751" s="1" t="s">
        <v>11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s="1" t="s">
        <v>103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76</v>
      </c>
      <c r="L47752" s="1" t="s">
        <v>13</v>
      </c>
      <c r="M47752" s="1" t="s">
        <v>81</v>
      </c>
      <c r="N47752" s="1" t="s">
        <v>17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s="1" t="s">
        <v>5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3</v>
      </c>
      <c r="M47753" s="1" t="s">
        <v>101</v>
      </c>
      <c r="N47753" s="1" t="s">
        <v>102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s="1" t="s">
        <v>4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18</v>
      </c>
      <c r="M47754" s="1" t="s">
        <v>21</v>
      </c>
      <c r="N47754" s="1" t="s">
        <v>22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s="1" t="s">
        <v>68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15</v>
      </c>
      <c r="M47755" s="1" t="s">
        <v>118</v>
      </c>
      <c r="N47755" s="1" t="s">
        <v>37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s="1" t="s">
        <v>154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76</v>
      </c>
      <c r="L47756" s="1" t="s">
        <v>71</v>
      </c>
      <c r="M47756" s="1" t="s">
        <v>72</v>
      </c>
      <c r="N47756" s="1" t="s">
        <v>11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s="1" t="s">
        <v>92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76</v>
      </c>
      <c r="L47757" s="1" t="s">
        <v>71</v>
      </c>
      <c r="M47757" s="1" t="s">
        <v>93</v>
      </c>
      <c r="N47757" s="1" t="s">
        <v>94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4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71</v>
      </c>
      <c r="M47758" s="1" t="s">
        <v>112</v>
      </c>
      <c r="N47758" s="1" t="s">
        <v>33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9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76</v>
      </c>
      <c r="L47759" s="1" t="s">
        <v>15</v>
      </c>
      <c r="M47759" s="1" t="s">
        <v>97</v>
      </c>
      <c r="N47759" s="1" t="s">
        <v>98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5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3</v>
      </c>
      <c r="M47760" s="1" t="s">
        <v>101</v>
      </c>
      <c r="N47760" s="1" t="s">
        <v>102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s="1" t="s">
        <v>137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76</v>
      </c>
      <c r="L47761" s="1" t="s">
        <v>15</v>
      </c>
      <c r="M47761" s="1" t="s">
        <v>138</v>
      </c>
      <c r="N47761" s="1" t="s">
        <v>139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s="1" t="s">
        <v>134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76</v>
      </c>
      <c r="L47762" s="1" t="s">
        <v>13</v>
      </c>
      <c r="M47762" s="1" t="s">
        <v>135</v>
      </c>
      <c r="N47762" s="1" t="s">
        <v>42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s="1" t="s">
        <v>35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71</v>
      </c>
      <c r="M47763" s="1" t="s">
        <v>116</v>
      </c>
      <c r="N47763" s="1" t="s">
        <v>36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s="1" t="s">
        <v>103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76</v>
      </c>
      <c r="L47764" s="1" t="s">
        <v>13</v>
      </c>
      <c r="M47764" s="1" t="s">
        <v>81</v>
      </c>
      <c r="N47764" s="1" t="s">
        <v>17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106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76</v>
      </c>
      <c r="L47765" s="1" t="s">
        <v>18</v>
      </c>
      <c r="M47765" s="1" t="s">
        <v>21</v>
      </c>
      <c r="N47765" s="1" t="s">
        <v>22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75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76</v>
      </c>
      <c r="L47766" s="1" t="s">
        <v>13</v>
      </c>
      <c r="M47766" s="1" t="s">
        <v>77</v>
      </c>
      <c r="N47766" s="1" t="s">
        <v>14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51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3</v>
      </c>
      <c r="M47767" s="1" t="s">
        <v>100</v>
      </c>
      <c r="N47767" s="1" t="s">
        <v>30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s="1" t="s">
        <v>35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71</v>
      </c>
      <c r="M47768" s="1" t="s">
        <v>116</v>
      </c>
      <c r="N47768" s="1" t="s">
        <v>36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s="1" t="s">
        <v>8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76</v>
      </c>
      <c r="L47769" s="1" t="s">
        <v>18</v>
      </c>
      <c r="M47769" s="1" t="s">
        <v>83</v>
      </c>
      <c r="N47769" s="1" t="s">
        <v>19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4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18</v>
      </c>
      <c r="M47770" s="1" t="s">
        <v>21</v>
      </c>
      <c r="N47770" s="1" t="s">
        <v>22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78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76</v>
      </c>
      <c r="L47771" s="1" t="s">
        <v>15</v>
      </c>
      <c r="M47771" s="1" t="s">
        <v>79</v>
      </c>
      <c r="N47771" s="1" t="s">
        <v>80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58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18</v>
      </c>
      <c r="M47772" s="1" t="s">
        <v>83</v>
      </c>
      <c r="N47772" s="1" t="s">
        <v>19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s="1" t="s">
        <v>4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71</v>
      </c>
      <c r="M47773" s="1" t="s">
        <v>112</v>
      </c>
      <c r="N47773" s="1" t="s">
        <v>33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35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71</v>
      </c>
      <c r="M47774" s="1" t="s">
        <v>116</v>
      </c>
      <c r="N47774" s="1" t="s">
        <v>36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75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76</v>
      </c>
      <c r="L47775" s="1" t="s">
        <v>13</v>
      </c>
      <c r="M47775" s="1" t="s">
        <v>77</v>
      </c>
      <c r="N47775" s="1" t="s">
        <v>14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92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76</v>
      </c>
      <c r="L47776" s="1" t="s">
        <v>71</v>
      </c>
      <c r="M47776" s="1" t="s">
        <v>93</v>
      </c>
      <c r="N47776" s="1" t="s">
        <v>94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s="1" t="s">
        <v>9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76</v>
      </c>
      <c r="L47777" s="1" t="s">
        <v>13</v>
      </c>
      <c r="M47777" s="1" t="s">
        <v>100</v>
      </c>
      <c r="N47777" s="1" t="s">
        <v>30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s="1" t="s">
        <v>143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76</v>
      </c>
      <c r="L47778" s="1" t="s">
        <v>13</v>
      </c>
      <c r="M47778" s="1" t="s">
        <v>101</v>
      </c>
      <c r="N47778" s="1" t="s">
        <v>102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s="1" t="s">
        <v>5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3</v>
      </c>
      <c r="M47779" s="1" t="s">
        <v>101</v>
      </c>
      <c r="N47779" s="1" t="s">
        <v>102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s="1" t="s">
        <v>54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71</v>
      </c>
      <c r="M47780" s="1" t="s">
        <v>48</v>
      </c>
      <c r="N47780" s="1" t="s">
        <v>49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s="1" t="s">
        <v>50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71</v>
      </c>
      <c r="M47781" s="1" t="s">
        <v>72</v>
      </c>
      <c r="N47781" s="1" t="s">
        <v>11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s="1" t="s">
        <v>57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71</v>
      </c>
      <c r="M47782" s="1" t="s">
        <v>48</v>
      </c>
      <c r="N47782" s="1" t="s">
        <v>49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s="1" t="s">
        <v>161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15</v>
      </c>
      <c r="M47783" s="1" t="s">
        <v>97</v>
      </c>
      <c r="N47783" s="1" t="s">
        <v>98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s="1" t="s">
        <v>153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71</v>
      </c>
      <c r="M47784" s="1" t="s">
        <v>88</v>
      </c>
      <c r="N47784" s="1" t="s">
        <v>24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s="1" t="s">
        <v>8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76</v>
      </c>
      <c r="L47785" s="1" t="s">
        <v>15</v>
      </c>
      <c r="M47785" s="1" t="s">
        <v>86</v>
      </c>
      <c r="N47785" s="1" t="s">
        <v>87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s="1" t="s">
        <v>64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3</v>
      </c>
      <c r="M47786" s="1" t="s">
        <v>135</v>
      </c>
      <c r="N47786" s="1" t="s">
        <v>42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s="1" t="s">
        <v>154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76</v>
      </c>
      <c r="L47787" s="1" t="s">
        <v>71</v>
      </c>
      <c r="M47787" s="1" t="s">
        <v>72</v>
      </c>
      <c r="N47787" s="1" t="s">
        <v>11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s="1" t="s">
        <v>66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15</v>
      </c>
      <c r="M47788" s="1" t="s">
        <v>165</v>
      </c>
      <c r="N47788" s="1" t="s">
        <v>67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s="1" t="s">
        <v>157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15</v>
      </c>
      <c r="M47789" s="1" t="s">
        <v>138</v>
      </c>
      <c r="N47789" s="1" t="s">
        <v>139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s="1" t="s">
        <v>153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71</v>
      </c>
      <c r="M47790" s="1" t="s">
        <v>88</v>
      </c>
      <c r="N47790" s="1" t="s">
        <v>24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24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15</v>
      </c>
      <c r="M47791" s="1" t="s">
        <v>125</v>
      </c>
      <c r="N47791" s="1" t="s">
        <v>126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6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18</v>
      </c>
      <c r="M47792" s="1" t="s">
        <v>115</v>
      </c>
      <c r="N47792" s="1" t="s">
        <v>34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6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71</v>
      </c>
      <c r="M47793" s="1" t="s">
        <v>88</v>
      </c>
      <c r="N47793" s="1" t="s">
        <v>24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s="1" t="s">
        <v>152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76</v>
      </c>
      <c r="L47794" s="1" t="s">
        <v>71</v>
      </c>
      <c r="M47794" s="1" t="s">
        <v>12</v>
      </c>
      <c r="N47794" s="1" t="s">
        <v>74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s="1" t="s">
        <v>73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71</v>
      </c>
      <c r="M47795" s="1" t="s">
        <v>12</v>
      </c>
      <c r="N47795" s="1" t="s">
        <v>74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s="1" t="s">
        <v>2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3</v>
      </c>
      <c r="M47796" s="1" t="s">
        <v>91</v>
      </c>
      <c r="N47796" s="1" t="s">
        <v>28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s="1" t="s">
        <v>12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3</v>
      </c>
      <c r="M47797" s="1" t="s">
        <v>128</v>
      </c>
      <c r="N47797" s="1" t="s">
        <v>129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s="1" t="s">
        <v>4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3</v>
      </c>
      <c r="M47798" s="1" t="s">
        <v>130</v>
      </c>
      <c r="N47798" s="1" t="s">
        <v>41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s="1" t="s">
        <v>15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76</v>
      </c>
      <c r="L47799" s="1" t="s">
        <v>15</v>
      </c>
      <c r="M47799" s="1" t="s">
        <v>132</v>
      </c>
      <c r="N47799" s="1" t="s">
        <v>133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s="1" t="s">
        <v>9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76</v>
      </c>
      <c r="L47800" s="1" t="s">
        <v>15</v>
      </c>
      <c r="M47800" s="1" t="s">
        <v>97</v>
      </c>
      <c r="N47800" s="1" t="s">
        <v>98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s="1" t="s">
        <v>64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3</v>
      </c>
      <c r="M47801" s="1" t="s">
        <v>135</v>
      </c>
      <c r="N47801" s="1" t="s">
        <v>42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75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76</v>
      </c>
      <c r="L47802" s="1" t="s">
        <v>13</v>
      </c>
      <c r="M47802" s="1" t="s">
        <v>77</v>
      </c>
      <c r="N47802" s="1" t="s">
        <v>14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92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76</v>
      </c>
      <c r="L47803" s="1" t="s">
        <v>71</v>
      </c>
      <c r="M47803" s="1" t="s">
        <v>93</v>
      </c>
      <c r="N47803" s="1" t="s">
        <v>94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5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3</v>
      </c>
      <c r="M47804" s="1" t="s">
        <v>101</v>
      </c>
      <c r="N47804" s="1" t="s">
        <v>102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s="1" t="s">
        <v>111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76</v>
      </c>
      <c r="L47805" s="1" t="s">
        <v>71</v>
      </c>
      <c r="M47805" s="1" t="s">
        <v>112</v>
      </c>
      <c r="N47805" s="1" t="s">
        <v>33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s="1" t="s">
        <v>73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71</v>
      </c>
      <c r="M47806" s="1" t="s">
        <v>12</v>
      </c>
      <c r="N47806" s="1" t="s">
        <v>74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s="1" t="s">
        <v>15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15</v>
      </c>
      <c r="M47807" s="1" t="s">
        <v>86</v>
      </c>
      <c r="N47807" s="1" t="s">
        <v>87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s="1" t="s">
        <v>15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15</v>
      </c>
      <c r="M47808" s="1" t="s">
        <v>86</v>
      </c>
      <c r="N47808" s="1" t="s">
        <v>87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s="1" t="s">
        <v>54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71</v>
      </c>
      <c r="M47809" s="1" t="s">
        <v>48</v>
      </c>
      <c r="N47809" s="1" t="s">
        <v>49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s="1" t="s">
        <v>137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76</v>
      </c>
      <c r="L47810" s="1" t="s">
        <v>15</v>
      </c>
      <c r="M47810" s="1" t="s">
        <v>138</v>
      </c>
      <c r="N47810" s="1" t="s">
        <v>139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36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76</v>
      </c>
      <c r="L47811" s="1" t="s">
        <v>71</v>
      </c>
      <c r="M47811" s="1" t="s">
        <v>122</v>
      </c>
      <c r="N47811" s="1" t="s">
        <v>123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8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76</v>
      </c>
      <c r="L47812" s="1" t="s">
        <v>18</v>
      </c>
      <c r="M47812" s="1" t="s">
        <v>83</v>
      </c>
      <c r="N47812" s="1" t="s">
        <v>19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8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76</v>
      </c>
      <c r="L47813" s="1" t="s">
        <v>71</v>
      </c>
      <c r="M47813" s="1" t="s">
        <v>88</v>
      </c>
      <c r="N47813" s="1" t="s">
        <v>24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106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76</v>
      </c>
      <c r="L47814" s="1" t="s">
        <v>18</v>
      </c>
      <c r="M47814" s="1" t="s">
        <v>21</v>
      </c>
      <c r="N47814" s="1" t="s">
        <v>22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35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71</v>
      </c>
      <c r="M47815" s="1" t="s">
        <v>116</v>
      </c>
      <c r="N47815" s="1" t="s">
        <v>36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66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15</v>
      </c>
      <c r="M47816" s="1" t="s">
        <v>165</v>
      </c>
      <c r="N47816" s="1" t="s">
        <v>67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107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76</v>
      </c>
      <c r="L47817" s="1" t="s">
        <v>18</v>
      </c>
      <c r="M47817" s="1" t="s">
        <v>108</v>
      </c>
      <c r="N47817" s="1" t="s">
        <v>109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73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71</v>
      </c>
      <c r="M47818" s="1" t="s">
        <v>12</v>
      </c>
      <c r="N47818" s="1" t="s">
        <v>74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0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71</v>
      </c>
      <c r="M47819" s="1" t="s">
        <v>72</v>
      </c>
      <c r="N47819" s="1" t="s">
        <v>11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50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71</v>
      </c>
      <c r="M47820" s="1" t="s">
        <v>72</v>
      </c>
      <c r="N47820" s="1" t="s">
        <v>11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40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71</v>
      </c>
      <c r="M47821" s="1" t="s">
        <v>93</v>
      </c>
      <c r="N47821" s="1" t="s">
        <v>94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57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71</v>
      </c>
      <c r="M47822" s="1" t="s">
        <v>48</v>
      </c>
      <c r="N47822" s="1" t="s">
        <v>49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37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76</v>
      </c>
      <c r="L47823" s="1" t="s">
        <v>15</v>
      </c>
      <c r="M47823" s="1" t="s">
        <v>138</v>
      </c>
      <c r="N47823" s="1" t="s">
        <v>139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104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76</v>
      </c>
      <c r="L47824" s="1" t="s">
        <v>18</v>
      </c>
      <c r="M47824" s="1" t="s">
        <v>105</v>
      </c>
      <c r="N47824" s="1" t="s">
        <v>32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23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71</v>
      </c>
      <c r="M47825" s="1" t="s">
        <v>88</v>
      </c>
      <c r="N47825" s="1" t="s">
        <v>24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s="1" t="s">
        <v>164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71</v>
      </c>
      <c r="M47826" s="1" t="s">
        <v>122</v>
      </c>
      <c r="N47826" s="1" t="s">
        <v>123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s="1" t="s">
        <v>142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15</v>
      </c>
      <c r="M47827" s="1" t="s">
        <v>138</v>
      </c>
      <c r="N47827" s="1" t="s">
        <v>139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s="1" t="s">
        <v>6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3</v>
      </c>
      <c r="M47828" s="1" t="s">
        <v>135</v>
      </c>
      <c r="N47828" s="1" t="s">
        <v>42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s="1" t="s">
        <v>137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76</v>
      </c>
      <c r="L47829" s="1" t="s">
        <v>15</v>
      </c>
      <c r="M47829" s="1" t="s">
        <v>138</v>
      </c>
      <c r="N47829" s="1" t="s">
        <v>139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s="1" t="s">
        <v>107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76</v>
      </c>
      <c r="L47830" s="1" t="s">
        <v>18</v>
      </c>
      <c r="M47830" s="1" t="s">
        <v>108</v>
      </c>
      <c r="N47830" s="1" t="s">
        <v>109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s="1" t="s">
        <v>158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15</v>
      </c>
      <c r="M47831" s="1" t="s">
        <v>97</v>
      </c>
      <c r="N47831" s="1" t="s">
        <v>98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s="1" t="s">
        <v>4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18</v>
      </c>
      <c r="M47832" s="1" t="s">
        <v>21</v>
      </c>
      <c r="N47832" s="1" t="s">
        <v>22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s="1" t="s">
        <v>154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76</v>
      </c>
      <c r="L47833" s="1" t="s">
        <v>71</v>
      </c>
      <c r="M47833" s="1" t="s">
        <v>72</v>
      </c>
      <c r="N47833" s="1" t="s">
        <v>11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s="1" t="s">
        <v>160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76</v>
      </c>
      <c r="L47834" s="1" t="s">
        <v>13</v>
      </c>
      <c r="M47834" s="1" t="s">
        <v>128</v>
      </c>
      <c r="N47834" s="1" t="s">
        <v>129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s="1" t="s">
        <v>56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18</v>
      </c>
      <c r="M47835" s="1" t="s">
        <v>105</v>
      </c>
      <c r="N47835" s="1" t="s">
        <v>32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s="1" t="s">
        <v>154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76</v>
      </c>
      <c r="L47836" s="1" t="s">
        <v>71</v>
      </c>
      <c r="M47836" s="1" t="s">
        <v>72</v>
      </c>
      <c r="N47836" s="1" t="s">
        <v>11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s="1" t="s">
        <v>4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3</v>
      </c>
      <c r="M47837" s="1" t="s">
        <v>130</v>
      </c>
      <c r="N47837" s="1" t="s">
        <v>41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s="1" t="s">
        <v>154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76</v>
      </c>
      <c r="L47838" s="1" t="s">
        <v>71</v>
      </c>
      <c r="M47838" s="1" t="s">
        <v>72</v>
      </c>
      <c r="N47838" s="1" t="s">
        <v>11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s="1" t="s">
        <v>4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71</v>
      </c>
      <c r="M47839" s="1" t="s">
        <v>112</v>
      </c>
      <c r="N47839" s="1" t="s">
        <v>33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s="1" t="s">
        <v>11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76</v>
      </c>
      <c r="L47840" s="1" t="s">
        <v>15</v>
      </c>
      <c r="M47840" s="1" t="s">
        <v>118</v>
      </c>
      <c r="N47840" s="1" t="s">
        <v>37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s="1" t="s">
        <v>161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15</v>
      </c>
      <c r="M47841" s="1" t="s">
        <v>97</v>
      </c>
      <c r="N47841" s="1" t="s">
        <v>98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106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76</v>
      </c>
      <c r="L47842" s="1" t="s">
        <v>18</v>
      </c>
      <c r="M47842" s="1" t="s">
        <v>21</v>
      </c>
      <c r="N47842" s="1" t="s">
        <v>22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6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76</v>
      </c>
      <c r="L47843" s="1" t="s">
        <v>18</v>
      </c>
      <c r="M47843" s="1" t="s">
        <v>145</v>
      </c>
      <c r="N47843" s="1" t="s">
        <v>146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103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76</v>
      </c>
      <c r="L47844" s="1" t="s">
        <v>13</v>
      </c>
      <c r="M47844" s="1" t="s">
        <v>81</v>
      </c>
      <c r="N47844" s="1" t="s">
        <v>17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s="1" t="s">
        <v>50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71</v>
      </c>
      <c r="M47845" s="1" t="s">
        <v>72</v>
      </c>
      <c r="N47845" s="1" t="s">
        <v>11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s="1" t="s">
        <v>63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3</v>
      </c>
      <c r="M47846" s="1" t="s">
        <v>130</v>
      </c>
      <c r="N47846" s="1" t="s">
        <v>41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s="1" t="s">
        <v>103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76</v>
      </c>
      <c r="L47847" s="1" t="s">
        <v>13</v>
      </c>
      <c r="M47847" s="1" t="s">
        <v>81</v>
      </c>
      <c r="N47847" s="1" t="s">
        <v>17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s="1" t="s">
        <v>104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76</v>
      </c>
      <c r="L47848" s="1" t="s">
        <v>18</v>
      </c>
      <c r="M47848" s="1" t="s">
        <v>105</v>
      </c>
      <c r="N47848" s="1" t="s">
        <v>32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s="1" t="s">
        <v>107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76</v>
      </c>
      <c r="L47849" s="1" t="s">
        <v>18</v>
      </c>
      <c r="M47849" s="1" t="s">
        <v>108</v>
      </c>
      <c r="N47849" s="1" t="s">
        <v>109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s="1" t="s">
        <v>157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15</v>
      </c>
      <c r="M47850" s="1" t="s">
        <v>138</v>
      </c>
      <c r="N47850" s="1" t="s">
        <v>139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s="1" t="s">
        <v>54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71</v>
      </c>
      <c r="M47851" s="1" t="s">
        <v>48</v>
      </c>
      <c r="N47851" s="1" t="s">
        <v>49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s="1" t="s">
        <v>8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76</v>
      </c>
      <c r="L47852" s="1" t="s">
        <v>18</v>
      </c>
      <c r="M47852" s="1" t="s">
        <v>83</v>
      </c>
      <c r="N47852" s="1" t="s">
        <v>19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s="1" t="s">
        <v>2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18</v>
      </c>
      <c r="M47853" s="1" t="s">
        <v>21</v>
      </c>
      <c r="N47853" s="1" t="s">
        <v>22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s="1" t="s">
        <v>8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76</v>
      </c>
      <c r="L47854" s="1" t="s">
        <v>18</v>
      </c>
      <c r="M47854" s="1" t="s">
        <v>83</v>
      </c>
      <c r="N47854" s="1" t="s">
        <v>19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s="1" t="s">
        <v>162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3</v>
      </c>
      <c r="M47855" s="1" t="s">
        <v>128</v>
      </c>
      <c r="N47855" s="1" t="s">
        <v>129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s="1" t="s">
        <v>29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3</v>
      </c>
      <c r="M47856" s="1" t="s">
        <v>81</v>
      </c>
      <c r="N47856" s="1" t="s">
        <v>17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s="1" t="s">
        <v>140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71</v>
      </c>
      <c r="M47857" s="1" t="s">
        <v>93</v>
      </c>
      <c r="N47857" s="1" t="s">
        <v>94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s="1" t="s">
        <v>8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15</v>
      </c>
      <c r="M47858" s="1" t="s">
        <v>79</v>
      </c>
      <c r="N47858" s="1" t="s">
        <v>80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s="1" t="s">
        <v>15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76</v>
      </c>
      <c r="L47859" s="1" t="s">
        <v>15</v>
      </c>
      <c r="M47859" s="1" t="s">
        <v>132</v>
      </c>
      <c r="N47859" s="1" t="s">
        <v>133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s="1" t="s">
        <v>157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15</v>
      </c>
      <c r="M47860" s="1" t="s">
        <v>138</v>
      </c>
      <c r="N47860" s="1" t="s">
        <v>139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114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76</v>
      </c>
      <c r="L47861" s="1" t="s">
        <v>18</v>
      </c>
      <c r="M47861" s="1" t="s">
        <v>115</v>
      </c>
      <c r="N47861" s="1" t="s">
        <v>34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9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71</v>
      </c>
      <c r="M47862" s="1" t="s">
        <v>12</v>
      </c>
      <c r="N47862" s="1" t="s">
        <v>74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111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76</v>
      </c>
      <c r="L47863" s="1" t="s">
        <v>71</v>
      </c>
      <c r="M47863" s="1" t="s">
        <v>112</v>
      </c>
      <c r="N47863" s="1" t="s">
        <v>33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s="1" t="s">
        <v>23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71</v>
      </c>
      <c r="M47864" s="1" t="s">
        <v>88</v>
      </c>
      <c r="N47864" s="1" t="s">
        <v>24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s="1" t="s">
        <v>9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71</v>
      </c>
      <c r="M47865" s="1" t="s">
        <v>12</v>
      </c>
      <c r="N47865" s="1" t="s">
        <v>74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s="1" t="s">
        <v>95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15</v>
      </c>
      <c r="M47866" s="1" t="s">
        <v>79</v>
      </c>
      <c r="N47866" s="1" t="s">
        <v>80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s="1" t="s">
        <v>15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18</v>
      </c>
      <c r="M47867" s="1" t="s">
        <v>145</v>
      </c>
      <c r="N47867" s="1" t="s">
        <v>146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s="1" t="s">
        <v>152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76</v>
      </c>
      <c r="L47868" s="1" t="s">
        <v>71</v>
      </c>
      <c r="M47868" s="1" t="s">
        <v>12</v>
      </c>
      <c r="N47868" s="1" t="s">
        <v>74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s="1" t="s">
        <v>75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76</v>
      </c>
      <c r="L47869" s="1" t="s">
        <v>13</v>
      </c>
      <c r="M47869" s="1" t="s">
        <v>77</v>
      </c>
      <c r="N47869" s="1" t="s">
        <v>14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s="1" t="s">
        <v>4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71</v>
      </c>
      <c r="M47870" s="1" t="s">
        <v>112</v>
      </c>
      <c r="N47870" s="1" t="s">
        <v>33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s="1" t="s">
        <v>8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76</v>
      </c>
      <c r="L47871" s="1" t="s">
        <v>18</v>
      </c>
      <c r="M47871" s="1" t="s">
        <v>83</v>
      </c>
      <c r="N47871" s="1" t="s">
        <v>19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s="1" t="s">
        <v>2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3</v>
      </c>
      <c r="M47872" s="1" t="s">
        <v>91</v>
      </c>
      <c r="N47872" s="1" t="s">
        <v>28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s="1" t="s">
        <v>140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71</v>
      </c>
      <c r="M47873" s="1" t="s">
        <v>93</v>
      </c>
      <c r="N47873" s="1" t="s">
        <v>94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s="1" t="s">
        <v>4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71</v>
      </c>
      <c r="M47874" s="1" t="s">
        <v>112</v>
      </c>
      <c r="N47874" s="1" t="s">
        <v>33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s="1" t="s">
        <v>104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76</v>
      </c>
      <c r="L47875" s="1" t="s">
        <v>18</v>
      </c>
      <c r="M47875" s="1" t="s">
        <v>105</v>
      </c>
      <c r="N47875" s="1" t="s">
        <v>32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s="1" t="s">
        <v>35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71</v>
      </c>
      <c r="M47876" s="1" t="s">
        <v>116</v>
      </c>
      <c r="N47876" s="1" t="s">
        <v>36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s="1" t="s">
        <v>131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15</v>
      </c>
      <c r="M47877" s="1" t="s">
        <v>132</v>
      </c>
      <c r="N47877" s="1" t="s">
        <v>133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35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71</v>
      </c>
      <c r="M47878" s="1" t="s">
        <v>116</v>
      </c>
      <c r="N47878" s="1" t="s">
        <v>36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78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76</v>
      </c>
      <c r="L47879" s="1" t="s">
        <v>15</v>
      </c>
      <c r="M47879" s="1" t="s">
        <v>79</v>
      </c>
      <c r="N47879" s="1" t="s">
        <v>80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8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76</v>
      </c>
      <c r="L47880" s="1" t="s">
        <v>18</v>
      </c>
      <c r="M47880" s="1" t="s">
        <v>83</v>
      </c>
      <c r="N47880" s="1" t="s">
        <v>19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69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15</v>
      </c>
      <c r="M47881" s="1" t="s">
        <v>118</v>
      </c>
      <c r="N47881" s="1" t="s">
        <v>37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104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76</v>
      </c>
      <c r="L47882" s="1" t="s">
        <v>18</v>
      </c>
      <c r="M47882" s="1" t="s">
        <v>105</v>
      </c>
      <c r="N47882" s="1" t="s">
        <v>32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8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76</v>
      </c>
      <c r="L47883" s="1" t="s">
        <v>18</v>
      </c>
      <c r="M47883" s="1" t="s">
        <v>83</v>
      </c>
      <c r="N47883" s="1" t="s">
        <v>19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s="1" t="s">
        <v>107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76</v>
      </c>
      <c r="L47884" s="1" t="s">
        <v>18</v>
      </c>
      <c r="M47884" s="1" t="s">
        <v>108</v>
      </c>
      <c r="N47884" s="1" t="s">
        <v>109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s="1" t="s">
        <v>92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76</v>
      </c>
      <c r="L47885" s="1" t="s">
        <v>71</v>
      </c>
      <c r="M47885" s="1" t="s">
        <v>93</v>
      </c>
      <c r="N47885" s="1" t="s">
        <v>94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s="1" t="s">
        <v>4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3</v>
      </c>
      <c r="M47886" s="1" t="s">
        <v>130</v>
      </c>
      <c r="N47886" s="1" t="s">
        <v>41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s="1" t="s">
        <v>3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3</v>
      </c>
      <c r="M47887" s="1" t="s">
        <v>101</v>
      </c>
      <c r="N47887" s="1" t="s">
        <v>102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s="1" t="s">
        <v>75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76</v>
      </c>
      <c r="L47888" s="1" t="s">
        <v>13</v>
      </c>
      <c r="M47888" s="1" t="s">
        <v>77</v>
      </c>
      <c r="N47888" s="1" t="s">
        <v>14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s="1" t="s">
        <v>9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76</v>
      </c>
      <c r="L47889" s="1" t="s">
        <v>15</v>
      </c>
      <c r="M47889" s="1" t="s">
        <v>97</v>
      </c>
      <c r="N47889" s="1" t="s">
        <v>98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s="1" t="s">
        <v>161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15</v>
      </c>
      <c r="M47890" s="1" t="s">
        <v>97</v>
      </c>
      <c r="N47890" s="1" t="s">
        <v>98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s="1" t="s">
        <v>143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76</v>
      </c>
      <c r="L47891" s="1" t="s">
        <v>13</v>
      </c>
      <c r="M47891" s="1" t="s">
        <v>101</v>
      </c>
      <c r="N47891" s="1" t="s">
        <v>102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s="1" t="s">
        <v>63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3</v>
      </c>
      <c r="M47892" s="1" t="s">
        <v>130</v>
      </c>
      <c r="N47892" s="1" t="s">
        <v>41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s="1" t="s">
        <v>8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76</v>
      </c>
      <c r="L47893" s="1" t="s">
        <v>18</v>
      </c>
      <c r="M47893" s="1" t="s">
        <v>83</v>
      </c>
      <c r="N47893" s="1" t="s">
        <v>19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s="1" t="s">
        <v>162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3</v>
      </c>
      <c r="M47894" s="1" t="s">
        <v>128</v>
      </c>
      <c r="N47894" s="1" t="s">
        <v>129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s="1" t="s">
        <v>4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3</v>
      </c>
      <c r="M47895" s="1" t="s">
        <v>130</v>
      </c>
      <c r="N47895" s="1" t="s">
        <v>41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s="1" t="s">
        <v>136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76</v>
      </c>
      <c r="L47896" s="1" t="s">
        <v>71</v>
      </c>
      <c r="M47896" s="1" t="s">
        <v>122</v>
      </c>
      <c r="N47896" s="1" t="s">
        <v>123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s="1" t="s">
        <v>6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18</v>
      </c>
      <c r="M47897" s="1" t="s">
        <v>115</v>
      </c>
      <c r="N47897" s="1" t="s">
        <v>34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s="1" t="s">
        <v>9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71</v>
      </c>
      <c r="M47898" s="1" t="s">
        <v>12</v>
      </c>
      <c r="N47898" s="1" t="s">
        <v>74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s="1" t="s">
        <v>52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18</v>
      </c>
      <c r="M47899" s="1" t="s">
        <v>83</v>
      </c>
      <c r="N47899" s="1" t="s">
        <v>19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s="1" t="s">
        <v>3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3</v>
      </c>
      <c r="M47900" s="1" t="s">
        <v>101</v>
      </c>
      <c r="N47900" s="1" t="s">
        <v>102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s="1" t="s">
        <v>141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15</v>
      </c>
      <c r="M47901" s="1" t="s">
        <v>86</v>
      </c>
      <c r="N47901" s="1" t="s">
        <v>87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s="1" t="s">
        <v>73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71</v>
      </c>
      <c r="M47902" s="1" t="s">
        <v>12</v>
      </c>
      <c r="N47902" s="1" t="s">
        <v>74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35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71</v>
      </c>
      <c r="M47903" s="1" t="s">
        <v>116</v>
      </c>
      <c r="N47903" s="1" t="s">
        <v>36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73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71</v>
      </c>
      <c r="M47904" s="1" t="s">
        <v>12</v>
      </c>
      <c r="N47904" s="1" t="s">
        <v>74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1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3</v>
      </c>
      <c r="M47905" s="1" t="s">
        <v>81</v>
      </c>
      <c r="N47905" s="1" t="s">
        <v>17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56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18</v>
      </c>
      <c r="M47906" s="1" t="s">
        <v>105</v>
      </c>
      <c r="N47906" s="1" t="s">
        <v>32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8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76</v>
      </c>
      <c r="L47907" s="1" t="s">
        <v>18</v>
      </c>
      <c r="M47907" s="1" t="s">
        <v>83</v>
      </c>
      <c r="N47907" s="1" t="s">
        <v>19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23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71</v>
      </c>
      <c r="M47908" s="1" t="s">
        <v>88</v>
      </c>
      <c r="N47908" s="1" t="s">
        <v>24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s="1" t="s">
        <v>35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71</v>
      </c>
      <c r="M47909" s="1" t="s">
        <v>116</v>
      </c>
      <c r="N47909" s="1" t="s">
        <v>36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s="1" t="s">
        <v>73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71</v>
      </c>
      <c r="M47910" s="1" t="s">
        <v>12</v>
      </c>
      <c r="N47910" s="1" t="s">
        <v>74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s="1" t="s">
        <v>47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3</v>
      </c>
      <c r="M47911" s="1" t="s">
        <v>91</v>
      </c>
      <c r="N47911" s="1" t="s">
        <v>28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s="1" t="s">
        <v>64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3</v>
      </c>
      <c r="M47912" s="1" t="s">
        <v>135</v>
      </c>
      <c r="N47912" s="1" t="s">
        <v>42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s="1" t="s">
        <v>14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76</v>
      </c>
      <c r="L47913" s="1" t="s">
        <v>13</v>
      </c>
      <c r="M47913" s="1" t="s">
        <v>91</v>
      </c>
      <c r="N47913" s="1" t="s">
        <v>28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s="1" t="s">
        <v>15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76</v>
      </c>
      <c r="L47914" s="1" t="s">
        <v>13</v>
      </c>
      <c r="M47914" s="1" t="s">
        <v>130</v>
      </c>
      <c r="N47914" s="1" t="s">
        <v>41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s="1" t="s">
        <v>3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3</v>
      </c>
      <c r="M47915" s="1" t="s">
        <v>120</v>
      </c>
      <c r="N47915" s="1" t="s">
        <v>38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s="1" t="s">
        <v>56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18</v>
      </c>
      <c r="M47916" s="1" t="s">
        <v>105</v>
      </c>
      <c r="N47916" s="1" t="s">
        <v>32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2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18</v>
      </c>
      <c r="M47917" s="1" t="s">
        <v>21</v>
      </c>
      <c r="N47917" s="1" t="s">
        <v>22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24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15</v>
      </c>
      <c r="M47918" s="1" t="s">
        <v>125</v>
      </c>
      <c r="N47918" s="1" t="s">
        <v>126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107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76</v>
      </c>
      <c r="L47919" s="1" t="s">
        <v>18</v>
      </c>
      <c r="M47919" s="1" t="s">
        <v>108</v>
      </c>
      <c r="N47919" s="1" t="s">
        <v>109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110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18</v>
      </c>
      <c r="M47920" s="1" t="s">
        <v>108</v>
      </c>
      <c r="N47920" s="1" t="s">
        <v>109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5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18</v>
      </c>
      <c r="M47921" s="1" t="s">
        <v>145</v>
      </c>
      <c r="N47921" s="1" t="s">
        <v>146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62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3</v>
      </c>
      <c r="M47922" s="1" t="s">
        <v>128</v>
      </c>
      <c r="N47922" s="1" t="s">
        <v>129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103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76</v>
      </c>
      <c r="L47923" s="1" t="s">
        <v>13</v>
      </c>
      <c r="M47923" s="1" t="s">
        <v>81</v>
      </c>
      <c r="N47923" s="1" t="s">
        <v>17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54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71</v>
      </c>
      <c r="M47924" s="1" t="s">
        <v>48</v>
      </c>
      <c r="N47924" s="1" t="s">
        <v>49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4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15</v>
      </c>
      <c r="M47925" s="1" t="s">
        <v>132</v>
      </c>
      <c r="N47925" s="1" t="s">
        <v>133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41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15</v>
      </c>
      <c r="M47926" s="1" t="s">
        <v>86</v>
      </c>
      <c r="N47926" s="1" t="s">
        <v>87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57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15</v>
      </c>
      <c r="M47927" s="1" t="s">
        <v>138</v>
      </c>
      <c r="N47927" s="1" t="s">
        <v>139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104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76</v>
      </c>
      <c r="L47928" s="1" t="s">
        <v>18</v>
      </c>
      <c r="M47928" s="1" t="s">
        <v>105</v>
      </c>
      <c r="N47928" s="1" t="s">
        <v>32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8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76</v>
      </c>
      <c r="L47929" s="1" t="s">
        <v>18</v>
      </c>
      <c r="M47929" s="1" t="s">
        <v>83</v>
      </c>
      <c r="N47929" s="1" t="s">
        <v>19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110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18</v>
      </c>
      <c r="M47930" s="1" t="s">
        <v>108</v>
      </c>
      <c r="N47930" s="1" t="s">
        <v>109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9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71</v>
      </c>
      <c r="M47931" s="1" t="s">
        <v>12</v>
      </c>
      <c r="N47931" s="1" t="s">
        <v>74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37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76</v>
      </c>
      <c r="L47932" s="1" t="s">
        <v>15</v>
      </c>
      <c r="M47932" s="1" t="s">
        <v>138</v>
      </c>
      <c r="N47932" s="1" t="s">
        <v>139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s="1" t="s">
        <v>111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76</v>
      </c>
      <c r="L47933" s="1" t="s">
        <v>71</v>
      </c>
      <c r="M47933" s="1" t="s">
        <v>112</v>
      </c>
      <c r="N47933" s="1" t="s">
        <v>33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s="1" t="s">
        <v>152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76</v>
      </c>
      <c r="L47934" s="1" t="s">
        <v>71</v>
      </c>
      <c r="M47934" s="1" t="s">
        <v>12</v>
      </c>
      <c r="N47934" s="1" t="s">
        <v>74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s="1" t="s">
        <v>15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76</v>
      </c>
      <c r="L47935" s="1" t="s">
        <v>13</v>
      </c>
      <c r="M47935" s="1" t="s">
        <v>130</v>
      </c>
      <c r="N47935" s="1" t="s">
        <v>41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s="1" t="s">
        <v>154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76</v>
      </c>
      <c r="L47936" s="1" t="s">
        <v>71</v>
      </c>
      <c r="M47936" s="1" t="s">
        <v>72</v>
      </c>
      <c r="N47936" s="1" t="s">
        <v>11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s="1" t="s">
        <v>14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15</v>
      </c>
      <c r="M47937" s="1" t="s">
        <v>132</v>
      </c>
      <c r="N47937" s="1" t="s">
        <v>133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35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71</v>
      </c>
      <c r="M47938" s="1" t="s">
        <v>116</v>
      </c>
      <c r="N47938" s="1" t="s">
        <v>36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54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76</v>
      </c>
      <c r="L47939" s="1" t="s">
        <v>71</v>
      </c>
      <c r="M47939" s="1" t="s">
        <v>72</v>
      </c>
      <c r="N47939" s="1" t="s">
        <v>11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63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3</v>
      </c>
      <c r="M47940" s="1" t="s">
        <v>130</v>
      </c>
      <c r="N47940" s="1" t="s">
        <v>41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s="1" t="s">
        <v>106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76</v>
      </c>
      <c r="L47941" s="1" t="s">
        <v>18</v>
      </c>
      <c r="M47941" s="1" t="s">
        <v>21</v>
      </c>
      <c r="N47941" s="1" t="s">
        <v>22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s="1" t="s">
        <v>75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76</v>
      </c>
      <c r="L47942" s="1" t="s">
        <v>13</v>
      </c>
      <c r="M47942" s="1" t="s">
        <v>77</v>
      </c>
      <c r="N47942" s="1" t="s">
        <v>14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s="1" t="s">
        <v>4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71</v>
      </c>
      <c r="M47943" s="1" t="s">
        <v>112</v>
      </c>
      <c r="N47943" s="1" t="s">
        <v>33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s="1" t="s">
        <v>6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71</v>
      </c>
      <c r="M47944" s="1" t="s">
        <v>88</v>
      </c>
      <c r="N47944" s="1" t="s">
        <v>24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s="1" t="s">
        <v>56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18</v>
      </c>
      <c r="M47945" s="1" t="s">
        <v>105</v>
      </c>
      <c r="N47945" s="1" t="s">
        <v>32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s="1" t="s">
        <v>64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3</v>
      </c>
      <c r="M47946" s="1" t="s">
        <v>135</v>
      </c>
      <c r="N47946" s="1" t="s">
        <v>42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41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15</v>
      </c>
      <c r="M47947" s="1" t="s">
        <v>86</v>
      </c>
      <c r="N47947" s="1" t="s">
        <v>87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42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15</v>
      </c>
      <c r="M47948" s="1" t="s">
        <v>138</v>
      </c>
      <c r="N47948" s="1" t="s">
        <v>139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64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3</v>
      </c>
      <c r="M47949" s="1" t="s">
        <v>135</v>
      </c>
      <c r="N47949" s="1" t="s">
        <v>42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s="1" t="s">
        <v>6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18</v>
      </c>
      <c r="M47950" s="1" t="s">
        <v>115</v>
      </c>
      <c r="N47950" s="1" t="s">
        <v>34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s="1" t="s">
        <v>9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71</v>
      </c>
      <c r="M47951" s="1" t="s">
        <v>12</v>
      </c>
      <c r="N47951" s="1" t="s">
        <v>74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s="1" t="s">
        <v>119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76</v>
      </c>
      <c r="L47952" s="1" t="s">
        <v>13</v>
      </c>
      <c r="M47952" s="1" t="s">
        <v>120</v>
      </c>
      <c r="N47952" s="1" t="s">
        <v>38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s="1" t="s">
        <v>5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3</v>
      </c>
      <c r="M47953" s="1" t="s">
        <v>101</v>
      </c>
      <c r="N47953" s="1" t="s">
        <v>102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s="1" t="s">
        <v>103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76</v>
      </c>
      <c r="L47954" s="1" t="s">
        <v>13</v>
      </c>
      <c r="M47954" s="1" t="s">
        <v>81</v>
      </c>
      <c r="N47954" s="1" t="s">
        <v>17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s="1" t="s">
        <v>142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15</v>
      </c>
      <c r="M47955" s="1" t="s">
        <v>138</v>
      </c>
      <c r="N47955" s="1" t="s">
        <v>139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5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76</v>
      </c>
      <c r="L47956" s="1" t="s">
        <v>13</v>
      </c>
      <c r="M47956" s="1" t="s">
        <v>130</v>
      </c>
      <c r="N47956" s="1" t="s">
        <v>41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55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15</v>
      </c>
      <c r="M47957" s="1" t="s">
        <v>89</v>
      </c>
      <c r="N47957" s="1" t="s">
        <v>26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8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76</v>
      </c>
      <c r="L47958" s="1" t="s">
        <v>18</v>
      </c>
      <c r="M47958" s="1" t="s">
        <v>83</v>
      </c>
      <c r="N47958" s="1" t="s">
        <v>19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s="1" t="s">
        <v>35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71</v>
      </c>
      <c r="M47959" s="1" t="s">
        <v>116</v>
      </c>
      <c r="N47959" s="1" t="s">
        <v>36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s="1" t="s">
        <v>154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76</v>
      </c>
      <c r="L47960" s="1" t="s">
        <v>71</v>
      </c>
      <c r="M47960" s="1" t="s">
        <v>72</v>
      </c>
      <c r="N47960" s="1" t="s">
        <v>11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s="1" t="s">
        <v>4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3</v>
      </c>
      <c r="M47961" s="1" t="s">
        <v>130</v>
      </c>
      <c r="N47961" s="1" t="s">
        <v>41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s="1" t="s">
        <v>8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76</v>
      </c>
      <c r="L47962" s="1" t="s">
        <v>15</v>
      </c>
      <c r="M47962" s="1" t="s">
        <v>86</v>
      </c>
      <c r="N47962" s="1" t="s">
        <v>87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s="1" t="s">
        <v>10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71</v>
      </c>
      <c r="M47963" s="1" t="s">
        <v>72</v>
      </c>
      <c r="N47963" s="1" t="s">
        <v>11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35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71</v>
      </c>
      <c r="M47964" s="1" t="s">
        <v>116</v>
      </c>
      <c r="N47964" s="1" t="s">
        <v>36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113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18</v>
      </c>
      <c r="M47965" s="1" t="s">
        <v>108</v>
      </c>
      <c r="N47965" s="1" t="s">
        <v>109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8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15</v>
      </c>
      <c r="M47966" s="1" t="s">
        <v>97</v>
      </c>
      <c r="N47966" s="1" t="s">
        <v>98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s="1" t="s">
        <v>35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71</v>
      </c>
      <c r="M47967" s="1" t="s">
        <v>116</v>
      </c>
      <c r="N47967" s="1" t="s">
        <v>36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50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71</v>
      </c>
      <c r="M47968" s="1" t="s">
        <v>72</v>
      </c>
      <c r="N47968" s="1" t="s">
        <v>11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92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76</v>
      </c>
      <c r="L47969" s="1" t="s">
        <v>71</v>
      </c>
      <c r="M47969" s="1" t="s">
        <v>93</v>
      </c>
      <c r="N47969" s="1" t="s">
        <v>94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5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76</v>
      </c>
      <c r="L47970" s="1" t="s">
        <v>13</v>
      </c>
      <c r="M47970" s="1" t="s">
        <v>130</v>
      </c>
      <c r="N47970" s="1" t="s">
        <v>41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s="1" t="s">
        <v>23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71</v>
      </c>
      <c r="M47971" s="1" t="s">
        <v>88</v>
      </c>
      <c r="N47971" s="1" t="s">
        <v>24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s="1" t="s">
        <v>154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76</v>
      </c>
      <c r="L47972" s="1" t="s">
        <v>71</v>
      </c>
      <c r="M47972" s="1" t="s">
        <v>72</v>
      </c>
      <c r="N47972" s="1" t="s">
        <v>11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s="1" t="s">
        <v>142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15</v>
      </c>
      <c r="M47973" s="1" t="s">
        <v>138</v>
      </c>
      <c r="N47973" s="1" t="s">
        <v>139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24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15</v>
      </c>
      <c r="M47974" s="1" t="s">
        <v>125</v>
      </c>
      <c r="N47974" s="1" t="s">
        <v>126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104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76</v>
      </c>
      <c r="L47975" s="1" t="s">
        <v>18</v>
      </c>
      <c r="M47975" s="1" t="s">
        <v>105</v>
      </c>
      <c r="N47975" s="1" t="s">
        <v>32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55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15</v>
      </c>
      <c r="M47976" s="1" t="s">
        <v>89</v>
      </c>
      <c r="N47976" s="1" t="s">
        <v>26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s="1" t="s">
        <v>163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71</v>
      </c>
      <c r="M47977" s="1" t="s">
        <v>93</v>
      </c>
      <c r="N47977" s="1" t="s">
        <v>94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s="1" t="s">
        <v>57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71</v>
      </c>
      <c r="M47978" s="1" t="s">
        <v>48</v>
      </c>
      <c r="N47978" s="1" t="s">
        <v>49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s="1" t="s">
        <v>35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71</v>
      </c>
      <c r="M47979" s="1" t="s">
        <v>116</v>
      </c>
      <c r="N47979" s="1" t="s">
        <v>36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s="1" t="s">
        <v>64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3</v>
      </c>
      <c r="M47980" s="1" t="s">
        <v>135</v>
      </c>
      <c r="N47980" s="1" t="s">
        <v>42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s="1" t="s">
        <v>2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3</v>
      </c>
      <c r="M47981" s="1" t="s">
        <v>91</v>
      </c>
      <c r="N47981" s="1" t="s">
        <v>28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s="1" t="s">
        <v>134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76</v>
      </c>
      <c r="L47982" s="1" t="s">
        <v>13</v>
      </c>
      <c r="M47982" s="1" t="s">
        <v>135</v>
      </c>
      <c r="N47982" s="1" t="s">
        <v>42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s="1" t="s">
        <v>75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76</v>
      </c>
      <c r="L47983" s="1" t="s">
        <v>13</v>
      </c>
      <c r="M47983" s="1" t="s">
        <v>77</v>
      </c>
      <c r="N47983" s="1" t="s">
        <v>14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s="1" t="s">
        <v>8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15</v>
      </c>
      <c r="M47984" s="1" t="s">
        <v>79</v>
      </c>
      <c r="N47984" s="1" t="s">
        <v>80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s="1" t="s">
        <v>35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71</v>
      </c>
      <c r="M47985" s="1" t="s">
        <v>116</v>
      </c>
      <c r="N47985" s="1" t="s">
        <v>36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s="1" t="s">
        <v>111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76</v>
      </c>
      <c r="L47986" s="1" t="s">
        <v>71</v>
      </c>
      <c r="M47986" s="1" t="s">
        <v>112</v>
      </c>
      <c r="N47986" s="1" t="s">
        <v>33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s="1" t="s">
        <v>9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76</v>
      </c>
      <c r="L47987" s="1" t="s">
        <v>13</v>
      </c>
      <c r="M47987" s="1" t="s">
        <v>100</v>
      </c>
      <c r="N47987" s="1" t="s">
        <v>30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s="1" t="s">
        <v>106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76</v>
      </c>
      <c r="L47988" s="1" t="s">
        <v>18</v>
      </c>
      <c r="M47988" s="1" t="s">
        <v>21</v>
      </c>
      <c r="N47988" s="1" t="s">
        <v>22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s="1" t="s">
        <v>113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18</v>
      </c>
      <c r="M47989" s="1" t="s">
        <v>108</v>
      </c>
      <c r="N47989" s="1" t="s">
        <v>109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s="1" t="s">
        <v>15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76</v>
      </c>
      <c r="L47990" s="1" t="s">
        <v>15</v>
      </c>
      <c r="M47990" s="1" t="s">
        <v>132</v>
      </c>
      <c r="N47990" s="1" t="s">
        <v>133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s="1" t="s">
        <v>4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71</v>
      </c>
      <c r="M47991" s="1" t="s">
        <v>112</v>
      </c>
      <c r="N47991" s="1" t="s">
        <v>33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57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71</v>
      </c>
      <c r="M47992" s="1" t="s">
        <v>48</v>
      </c>
      <c r="N47992" s="1" t="s">
        <v>49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8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15</v>
      </c>
      <c r="M47993" s="1" t="s">
        <v>97</v>
      </c>
      <c r="N47993" s="1" t="s">
        <v>98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55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15</v>
      </c>
      <c r="M47994" s="1" t="s">
        <v>89</v>
      </c>
      <c r="N47994" s="1" t="s">
        <v>26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s="1" t="s">
        <v>75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76</v>
      </c>
      <c r="L47995" s="1" t="s">
        <v>13</v>
      </c>
      <c r="M47995" s="1" t="s">
        <v>77</v>
      </c>
      <c r="N47995" s="1" t="s">
        <v>14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s="1" t="s">
        <v>114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76</v>
      </c>
      <c r="L47996" s="1" t="s">
        <v>18</v>
      </c>
      <c r="M47996" s="1" t="s">
        <v>115</v>
      </c>
      <c r="N47996" s="1" t="s">
        <v>34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s="1" t="s">
        <v>137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76</v>
      </c>
      <c r="L47997" s="1" t="s">
        <v>15</v>
      </c>
      <c r="M47997" s="1" t="s">
        <v>138</v>
      </c>
      <c r="N47997" s="1" t="s">
        <v>139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s="1" t="s">
        <v>134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76</v>
      </c>
      <c r="L47998" s="1" t="s">
        <v>13</v>
      </c>
      <c r="M47998" s="1" t="s">
        <v>135</v>
      </c>
      <c r="N47998" s="1" t="s">
        <v>42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s="1" t="s">
        <v>8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76</v>
      </c>
      <c r="L47999" s="1" t="s">
        <v>18</v>
      </c>
      <c r="M47999" s="1" t="s">
        <v>83</v>
      </c>
      <c r="N47999" s="1" t="s">
        <v>19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s="1" t="s">
        <v>92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76</v>
      </c>
      <c r="L48000" s="1" t="s">
        <v>71</v>
      </c>
      <c r="M48000" s="1" t="s">
        <v>93</v>
      </c>
      <c r="N48000" s="1" t="s">
        <v>94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s="1" t="s">
        <v>107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76</v>
      </c>
      <c r="L48001" s="1" t="s">
        <v>18</v>
      </c>
      <c r="M48001" s="1" t="s">
        <v>108</v>
      </c>
      <c r="N48001" s="1" t="s">
        <v>109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s="1" t="s">
        <v>152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76</v>
      </c>
      <c r="L48002" s="1" t="s">
        <v>71</v>
      </c>
      <c r="M48002" s="1" t="s">
        <v>12</v>
      </c>
      <c r="N48002" s="1" t="s">
        <v>74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9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71</v>
      </c>
      <c r="M48003" s="1" t="s">
        <v>12</v>
      </c>
      <c r="N48003" s="1" t="s">
        <v>74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3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3</v>
      </c>
      <c r="M48004" s="1" t="s">
        <v>120</v>
      </c>
      <c r="N48004" s="1" t="s">
        <v>38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104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76</v>
      </c>
      <c r="L48005" s="1" t="s">
        <v>18</v>
      </c>
      <c r="M48005" s="1" t="s">
        <v>105</v>
      </c>
      <c r="N48005" s="1" t="s">
        <v>32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s="1" t="s">
        <v>106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76</v>
      </c>
      <c r="L48006" s="1" t="s">
        <v>18</v>
      </c>
      <c r="M48006" s="1" t="s">
        <v>21</v>
      </c>
      <c r="N48006" s="1" t="s">
        <v>22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s="1" t="s">
        <v>15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18</v>
      </c>
      <c r="M48007" s="1" t="s">
        <v>145</v>
      </c>
      <c r="N48007" s="1" t="s">
        <v>146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s="1" t="s">
        <v>119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76</v>
      </c>
      <c r="L48008" s="1" t="s">
        <v>13</v>
      </c>
      <c r="M48008" s="1" t="s">
        <v>120</v>
      </c>
      <c r="N48008" s="1" t="s">
        <v>38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s="1" t="s">
        <v>4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71</v>
      </c>
      <c r="M48009" s="1" t="s">
        <v>112</v>
      </c>
      <c r="N48009" s="1" t="s">
        <v>33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s="1" t="s">
        <v>119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76</v>
      </c>
      <c r="L48010" s="1" t="s">
        <v>13</v>
      </c>
      <c r="M48010" s="1" t="s">
        <v>120</v>
      </c>
      <c r="N48010" s="1" t="s">
        <v>38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s="1" t="s">
        <v>148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76</v>
      </c>
      <c r="L48011" s="1" t="s">
        <v>71</v>
      </c>
      <c r="M48011" s="1" t="s">
        <v>48</v>
      </c>
      <c r="N48011" s="1" t="s">
        <v>49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s="1" t="s">
        <v>95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15</v>
      </c>
      <c r="M48012" s="1" t="s">
        <v>79</v>
      </c>
      <c r="N48012" s="1" t="s">
        <v>80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s="1" t="s">
        <v>51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3</v>
      </c>
      <c r="M48013" s="1" t="s">
        <v>100</v>
      </c>
      <c r="N48013" s="1" t="s">
        <v>30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s="1" t="s">
        <v>73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71</v>
      </c>
      <c r="M48014" s="1" t="s">
        <v>12</v>
      </c>
      <c r="N48014" s="1" t="s">
        <v>74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s="1" t="s">
        <v>154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76</v>
      </c>
      <c r="L48015" s="1" t="s">
        <v>71</v>
      </c>
      <c r="M48015" s="1" t="s">
        <v>72</v>
      </c>
      <c r="N48015" s="1" t="s">
        <v>11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s="1" t="s">
        <v>75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76</v>
      </c>
      <c r="L48016" s="1" t="s">
        <v>13</v>
      </c>
      <c r="M48016" s="1" t="s">
        <v>77</v>
      </c>
      <c r="N48016" s="1" t="s">
        <v>14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s="1" t="s">
        <v>15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76</v>
      </c>
      <c r="L48017" s="1" t="s">
        <v>15</v>
      </c>
      <c r="M48017" s="1" t="s">
        <v>132</v>
      </c>
      <c r="N48017" s="1" t="s">
        <v>133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s="1" t="s">
        <v>52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18</v>
      </c>
      <c r="M48018" s="1" t="s">
        <v>83</v>
      </c>
      <c r="N48018" s="1" t="s">
        <v>19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6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3</v>
      </c>
      <c r="M48019" s="1" t="s">
        <v>135</v>
      </c>
      <c r="N48019" s="1" t="s">
        <v>42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8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76</v>
      </c>
      <c r="L48020" s="1" t="s">
        <v>71</v>
      </c>
      <c r="M48020" s="1" t="s">
        <v>88</v>
      </c>
      <c r="N48020" s="1" t="s">
        <v>24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43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76</v>
      </c>
      <c r="L48021" s="1" t="s">
        <v>13</v>
      </c>
      <c r="M48021" s="1" t="s">
        <v>101</v>
      </c>
      <c r="N48021" s="1" t="s">
        <v>102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35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71</v>
      </c>
      <c r="M48022" s="1" t="s">
        <v>116</v>
      </c>
      <c r="N48022" s="1" t="s">
        <v>36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119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76</v>
      </c>
      <c r="L48023" s="1" t="s">
        <v>13</v>
      </c>
      <c r="M48023" s="1" t="s">
        <v>120</v>
      </c>
      <c r="N48023" s="1" t="s">
        <v>38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4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71</v>
      </c>
      <c r="M48024" s="1" t="s">
        <v>112</v>
      </c>
      <c r="N48024" s="1" t="s">
        <v>33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4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15</v>
      </c>
      <c r="M48025" s="1" t="s">
        <v>132</v>
      </c>
      <c r="N48025" s="1" t="s">
        <v>133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8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76</v>
      </c>
      <c r="L48026" s="1" t="s">
        <v>18</v>
      </c>
      <c r="M48026" s="1" t="s">
        <v>83</v>
      </c>
      <c r="N48026" s="1" t="s">
        <v>19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53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71</v>
      </c>
      <c r="M48027" s="1" t="s">
        <v>88</v>
      </c>
      <c r="N48027" s="1" t="s">
        <v>24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s="1" t="s">
        <v>111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76</v>
      </c>
      <c r="L48028" s="1" t="s">
        <v>71</v>
      </c>
      <c r="M48028" s="1" t="s">
        <v>112</v>
      </c>
      <c r="N48028" s="1" t="s">
        <v>33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s="1" t="s">
        <v>78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76</v>
      </c>
      <c r="L48029" s="1" t="s">
        <v>15</v>
      </c>
      <c r="M48029" s="1" t="s">
        <v>79</v>
      </c>
      <c r="N48029" s="1" t="s">
        <v>80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s="1" t="s">
        <v>8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76</v>
      </c>
      <c r="L48030" s="1" t="s">
        <v>18</v>
      </c>
      <c r="M48030" s="1" t="s">
        <v>83</v>
      </c>
      <c r="N48030" s="1" t="s">
        <v>19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s="1" t="s">
        <v>73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71</v>
      </c>
      <c r="M48031" s="1" t="s">
        <v>12</v>
      </c>
      <c r="N48031" s="1" t="s">
        <v>74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106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76</v>
      </c>
      <c r="L48032" s="1" t="s">
        <v>18</v>
      </c>
      <c r="M48032" s="1" t="s">
        <v>21</v>
      </c>
      <c r="N48032" s="1" t="s">
        <v>22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2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18</v>
      </c>
      <c r="M48033" s="1" t="s">
        <v>21</v>
      </c>
      <c r="N48033" s="1" t="s">
        <v>22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35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71</v>
      </c>
      <c r="M48034" s="1" t="s">
        <v>116</v>
      </c>
      <c r="N48034" s="1" t="s">
        <v>36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107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76</v>
      </c>
      <c r="L48035" s="1" t="s">
        <v>18</v>
      </c>
      <c r="M48035" s="1" t="s">
        <v>108</v>
      </c>
      <c r="N48035" s="1" t="s">
        <v>109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110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18</v>
      </c>
      <c r="M48036" s="1" t="s">
        <v>108</v>
      </c>
      <c r="N48036" s="1" t="s">
        <v>109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119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76</v>
      </c>
      <c r="L48037" s="1" t="s">
        <v>13</v>
      </c>
      <c r="M48037" s="1" t="s">
        <v>120</v>
      </c>
      <c r="N48037" s="1" t="s">
        <v>38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3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71</v>
      </c>
      <c r="M48038" s="1" t="s">
        <v>93</v>
      </c>
      <c r="N48038" s="1" t="s">
        <v>94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78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76</v>
      </c>
      <c r="L48039" s="1" t="s">
        <v>15</v>
      </c>
      <c r="M48039" s="1" t="s">
        <v>79</v>
      </c>
      <c r="N48039" s="1" t="s">
        <v>80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103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76</v>
      </c>
      <c r="L48040" s="1" t="s">
        <v>13</v>
      </c>
      <c r="M48040" s="1" t="s">
        <v>81</v>
      </c>
      <c r="N48040" s="1" t="s">
        <v>17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41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15</v>
      </c>
      <c r="M48041" s="1" t="s">
        <v>86</v>
      </c>
      <c r="N48041" s="1" t="s">
        <v>87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37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76</v>
      </c>
      <c r="L48042" s="1" t="s">
        <v>15</v>
      </c>
      <c r="M48042" s="1" t="s">
        <v>138</v>
      </c>
      <c r="N48042" s="1" t="s">
        <v>139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57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15</v>
      </c>
      <c r="M48043" s="1" t="s">
        <v>138</v>
      </c>
      <c r="N48043" s="1" t="s">
        <v>139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58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18</v>
      </c>
      <c r="M48044" s="1" t="s">
        <v>83</v>
      </c>
      <c r="N48044" s="1" t="s">
        <v>19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s="1" t="s">
        <v>8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76</v>
      </c>
      <c r="L48045" s="1" t="s">
        <v>18</v>
      </c>
      <c r="M48045" s="1" t="s">
        <v>83</v>
      </c>
      <c r="N48045" s="1" t="s">
        <v>19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s="1" t="s">
        <v>54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71</v>
      </c>
      <c r="M48046" s="1" t="s">
        <v>48</v>
      </c>
      <c r="N48046" s="1" t="s">
        <v>49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s="1" t="s">
        <v>35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71</v>
      </c>
      <c r="M48047" s="1" t="s">
        <v>116</v>
      </c>
      <c r="N48047" s="1" t="s">
        <v>36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s="1" t="s">
        <v>154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76</v>
      </c>
      <c r="L48048" s="1" t="s">
        <v>71</v>
      </c>
      <c r="M48048" s="1" t="s">
        <v>72</v>
      </c>
      <c r="N48048" s="1" t="s">
        <v>11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s="1" t="s">
        <v>106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76</v>
      </c>
      <c r="L48049" s="1" t="s">
        <v>18</v>
      </c>
      <c r="M48049" s="1" t="s">
        <v>21</v>
      </c>
      <c r="N48049" s="1" t="s">
        <v>22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s="1" t="s">
        <v>124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15</v>
      </c>
      <c r="M48050" s="1" t="s">
        <v>125</v>
      </c>
      <c r="N48050" s="1" t="s">
        <v>126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s="1" t="s">
        <v>164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71</v>
      </c>
      <c r="M48051" s="1" t="s">
        <v>122</v>
      </c>
      <c r="N48051" s="1" t="s">
        <v>123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s="1" t="s">
        <v>55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15</v>
      </c>
      <c r="M48052" s="1" t="s">
        <v>89</v>
      </c>
      <c r="N48052" s="1" t="s">
        <v>26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2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3</v>
      </c>
      <c r="M48053" s="1" t="s">
        <v>91</v>
      </c>
      <c r="N48053" s="1" t="s">
        <v>28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55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15</v>
      </c>
      <c r="M48054" s="1" t="s">
        <v>89</v>
      </c>
      <c r="N48054" s="1" t="s">
        <v>26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53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71</v>
      </c>
      <c r="M48055" s="1" t="s">
        <v>88</v>
      </c>
      <c r="N48055" s="1" t="s">
        <v>24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s="1" t="s">
        <v>2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18</v>
      </c>
      <c r="M48056" s="1" t="s">
        <v>21</v>
      </c>
      <c r="N48056" s="1" t="s">
        <v>22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s="1" t="s">
        <v>50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71</v>
      </c>
      <c r="M48057" s="1" t="s">
        <v>72</v>
      </c>
      <c r="N48057" s="1" t="s">
        <v>11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s="1" t="s">
        <v>10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71</v>
      </c>
      <c r="M48058" s="1" t="s">
        <v>72</v>
      </c>
      <c r="N48058" s="1" t="s">
        <v>11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s="1" t="s">
        <v>78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76</v>
      </c>
      <c r="L48059" s="1" t="s">
        <v>15</v>
      </c>
      <c r="M48059" s="1" t="s">
        <v>79</v>
      </c>
      <c r="N48059" s="1" t="s">
        <v>80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s="1" t="s">
        <v>103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76</v>
      </c>
      <c r="L48060" s="1" t="s">
        <v>13</v>
      </c>
      <c r="M48060" s="1" t="s">
        <v>81</v>
      </c>
      <c r="N48060" s="1" t="s">
        <v>17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s="1" t="s">
        <v>51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3</v>
      </c>
      <c r="M48061" s="1" t="s">
        <v>100</v>
      </c>
      <c r="N48061" s="1" t="s">
        <v>30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s="1" t="s">
        <v>14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76</v>
      </c>
      <c r="L48062" s="1" t="s">
        <v>13</v>
      </c>
      <c r="M48062" s="1" t="s">
        <v>91</v>
      </c>
      <c r="N48062" s="1" t="s">
        <v>28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s="1" t="s">
        <v>154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76</v>
      </c>
      <c r="L48063" s="1" t="s">
        <v>71</v>
      </c>
      <c r="M48063" s="1" t="s">
        <v>72</v>
      </c>
      <c r="N48063" s="1" t="s">
        <v>11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s="1" t="s">
        <v>56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18</v>
      </c>
      <c r="M48064" s="1" t="s">
        <v>105</v>
      </c>
      <c r="N48064" s="1" t="s">
        <v>32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s="1" t="s">
        <v>52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18</v>
      </c>
      <c r="M48065" s="1" t="s">
        <v>83</v>
      </c>
      <c r="N48065" s="1" t="s">
        <v>19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76</v>
      </c>
      <c r="L48066" s="1" t="s">
        <v>15</v>
      </c>
      <c r="M48066" s="1" t="s">
        <v>125</v>
      </c>
      <c r="N48066" s="1" t="s">
        <v>126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s="1" t="s">
        <v>15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18</v>
      </c>
      <c r="M48067" s="1" t="s">
        <v>145</v>
      </c>
      <c r="N48067" s="1" t="s">
        <v>146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s="1" t="s">
        <v>35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71</v>
      </c>
      <c r="M48068" s="1" t="s">
        <v>116</v>
      </c>
      <c r="N48068" s="1" t="s">
        <v>36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110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18</v>
      </c>
      <c r="M48069" s="1" t="s">
        <v>108</v>
      </c>
      <c r="N48069" s="1" t="s">
        <v>109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119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76</v>
      </c>
      <c r="L48070" s="1" t="s">
        <v>13</v>
      </c>
      <c r="M48070" s="1" t="s">
        <v>120</v>
      </c>
      <c r="N48070" s="1" t="s">
        <v>38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54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76</v>
      </c>
      <c r="L48071" s="1" t="s">
        <v>71</v>
      </c>
      <c r="M48071" s="1" t="s">
        <v>72</v>
      </c>
      <c r="N48071" s="1" t="s">
        <v>11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s="1" t="s">
        <v>66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15</v>
      </c>
      <c r="M48072" s="1" t="s">
        <v>165</v>
      </c>
      <c r="N48072" s="1" t="s">
        <v>67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s="1" t="s">
        <v>154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76</v>
      </c>
      <c r="L48073" s="1" t="s">
        <v>71</v>
      </c>
      <c r="M48073" s="1" t="s">
        <v>72</v>
      </c>
      <c r="N48073" s="1" t="s">
        <v>11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s="1" t="s">
        <v>148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76</v>
      </c>
      <c r="L48074" s="1" t="s">
        <v>71</v>
      </c>
      <c r="M48074" s="1" t="s">
        <v>48</v>
      </c>
      <c r="N48074" s="1" t="s">
        <v>49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s="1" t="s">
        <v>5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3</v>
      </c>
      <c r="M48075" s="1" t="s">
        <v>101</v>
      </c>
      <c r="N48075" s="1" t="s">
        <v>102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s="1" t="s">
        <v>2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3</v>
      </c>
      <c r="M48076" s="1" t="s">
        <v>91</v>
      </c>
      <c r="N48076" s="1" t="s">
        <v>28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s="1" t="s">
        <v>8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15</v>
      </c>
      <c r="M48077" s="1" t="s">
        <v>79</v>
      </c>
      <c r="N48077" s="1" t="s">
        <v>80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s="1" t="s">
        <v>121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71</v>
      </c>
      <c r="M48078" s="1" t="s">
        <v>122</v>
      </c>
      <c r="N48078" s="1" t="s">
        <v>123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s="1" t="s">
        <v>4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18</v>
      </c>
      <c r="M48079" s="1" t="s">
        <v>105</v>
      </c>
      <c r="N48079" s="1" t="s">
        <v>32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s="1" t="s">
        <v>119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76</v>
      </c>
      <c r="L48080" s="1" t="s">
        <v>13</v>
      </c>
      <c r="M48080" s="1" t="s">
        <v>120</v>
      </c>
      <c r="N48080" s="1" t="s">
        <v>38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s="1" t="s">
        <v>35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71</v>
      </c>
      <c r="M48081" s="1" t="s">
        <v>116</v>
      </c>
      <c r="N48081" s="1" t="s">
        <v>36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s="1" t="s">
        <v>114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76</v>
      </c>
      <c r="L48082" s="1" t="s">
        <v>18</v>
      </c>
      <c r="M48082" s="1" t="s">
        <v>115</v>
      </c>
      <c r="N48082" s="1" t="s">
        <v>34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s="1" t="s">
        <v>50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71</v>
      </c>
      <c r="M48083" s="1" t="s">
        <v>72</v>
      </c>
      <c r="N48083" s="1" t="s">
        <v>11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s="1" t="s">
        <v>92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76</v>
      </c>
      <c r="L48084" s="1" t="s">
        <v>71</v>
      </c>
      <c r="M48084" s="1" t="s">
        <v>93</v>
      </c>
      <c r="N48084" s="1" t="s">
        <v>94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s="1" t="s">
        <v>75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76</v>
      </c>
      <c r="L48085" s="1" t="s">
        <v>13</v>
      </c>
      <c r="M48085" s="1" t="s">
        <v>77</v>
      </c>
      <c r="N48085" s="1" t="s">
        <v>14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s="1" t="s">
        <v>8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76</v>
      </c>
      <c r="L48086" s="1" t="s">
        <v>18</v>
      </c>
      <c r="M48086" s="1" t="s">
        <v>83</v>
      </c>
      <c r="N48086" s="1" t="s">
        <v>19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s="1" t="s">
        <v>8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76</v>
      </c>
      <c r="L48087" s="1" t="s">
        <v>18</v>
      </c>
      <c r="M48087" s="1" t="s">
        <v>83</v>
      </c>
      <c r="N48087" s="1" t="s">
        <v>19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s="1" t="s">
        <v>106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76</v>
      </c>
      <c r="L48088" s="1" t="s">
        <v>18</v>
      </c>
      <c r="M48088" s="1" t="s">
        <v>21</v>
      </c>
      <c r="N48088" s="1" t="s">
        <v>22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s="1" t="s">
        <v>9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71</v>
      </c>
      <c r="M48089" s="1" t="s">
        <v>12</v>
      </c>
      <c r="N48089" s="1" t="s">
        <v>74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s="1" t="s">
        <v>119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76</v>
      </c>
      <c r="L48090" s="1" t="s">
        <v>13</v>
      </c>
      <c r="M48090" s="1" t="s">
        <v>120</v>
      </c>
      <c r="N48090" s="1" t="s">
        <v>38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s="1" t="s">
        <v>160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76</v>
      </c>
      <c r="L48091" s="1" t="s">
        <v>13</v>
      </c>
      <c r="M48091" s="1" t="s">
        <v>128</v>
      </c>
      <c r="N48091" s="1" t="s">
        <v>129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119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76</v>
      </c>
      <c r="L48092" s="1" t="s">
        <v>13</v>
      </c>
      <c r="M48092" s="1" t="s">
        <v>120</v>
      </c>
      <c r="N48092" s="1" t="s">
        <v>38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4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71</v>
      </c>
      <c r="M48093" s="1" t="s">
        <v>112</v>
      </c>
      <c r="N48093" s="1" t="s">
        <v>33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64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3</v>
      </c>
      <c r="M48094" s="1" t="s">
        <v>135</v>
      </c>
      <c r="N48094" s="1" t="s">
        <v>42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s="1" t="s">
        <v>92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76</v>
      </c>
      <c r="L48095" s="1" t="s">
        <v>71</v>
      </c>
      <c r="M48095" s="1" t="s">
        <v>93</v>
      </c>
      <c r="N48095" s="1" t="s">
        <v>94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s="1" t="s">
        <v>4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3</v>
      </c>
      <c r="M48096" s="1" t="s">
        <v>130</v>
      </c>
      <c r="N48096" s="1" t="s">
        <v>41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s="1" t="s">
        <v>8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76</v>
      </c>
      <c r="L48097" s="1" t="s">
        <v>15</v>
      </c>
      <c r="M48097" s="1" t="s">
        <v>86</v>
      </c>
      <c r="N48097" s="1" t="s">
        <v>87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s="1" t="s">
        <v>8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76</v>
      </c>
      <c r="L48098" s="1" t="s">
        <v>18</v>
      </c>
      <c r="M48098" s="1" t="s">
        <v>83</v>
      </c>
      <c r="N48098" s="1" t="s">
        <v>19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s="1" t="s">
        <v>52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18</v>
      </c>
      <c r="M48099" s="1" t="s">
        <v>83</v>
      </c>
      <c r="N48099" s="1" t="s">
        <v>19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s="1" t="s">
        <v>5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3</v>
      </c>
      <c r="M48100" s="1" t="s">
        <v>101</v>
      </c>
      <c r="N48100" s="1" t="s">
        <v>102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s="1" t="s">
        <v>153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71</v>
      </c>
      <c r="M48101" s="1" t="s">
        <v>88</v>
      </c>
      <c r="N48101" s="1" t="s">
        <v>24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s="1" t="s">
        <v>152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76</v>
      </c>
      <c r="L48102" s="1" t="s">
        <v>71</v>
      </c>
      <c r="M48102" s="1" t="s">
        <v>12</v>
      </c>
      <c r="N48102" s="1" t="s">
        <v>74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s="1" t="s">
        <v>75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76</v>
      </c>
      <c r="L48103" s="1" t="s">
        <v>13</v>
      </c>
      <c r="M48103" s="1" t="s">
        <v>77</v>
      </c>
      <c r="N48103" s="1" t="s">
        <v>14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s="1" t="s">
        <v>103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76</v>
      </c>
      <c r="L48104" s="1" t="s">
        <v>13</v>
      </c>
      <c r="M48104" s="1" t="s">
        <v>81</v>
      </c>
      <c r="N48104" s="1" t="s">
        <v>17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s="1" t="s">
        <v>9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76</v>
      </c>
      <c r="L48105" s="1" t="s">
        <v>15</v>
      </c>
      <c r="M48105" s="1" t="s">
        <v>97</v>
      </c>
      <c r="N48105" s="1" t="s">
        <v>98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76</v>
      </c>
      <c r="L48106" s="1" t="s">
        <v>15</v>
      </c>
      <c r="M48106" s="1" t="s">
        <v>125</v>
      </c>
      <c r="N48106" s="1" t="s">
        <v>126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s="1" t="s">
        <v>9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76</v>
      </c>
      <c r="L48107" s="1" t="s">
        <v>15</v>
      </c>
      <c r="M48107" s="1" t="s">
        <v>97</v>
      </c>
      <c r="N48107" s="1" t="s">
        <v>98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s="1" t="s">
        <v>119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76</v>
      </c>
      <c r="L48108" s="1" t="s">
        <v>13</v>
      </c>
      <c r="M48108" s="1" t="s">
        <v>120</v>
      </c>
      <c r="N48108" s="1" t="s">
        <v>38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s="1" t="s">
        <v>134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76</v>
      </c>
      <c r="L48109" s="1" t="s">
        <v>13</v>
      </c>
      <c r="M48109" s="1" t="s">
        <v>135</v>
      </c>
      <c r="N48109" s="1" t="s">
        <v>42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s="1" t="s">
        <v>73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71</v>
      </c>
      <c r="M48110" s="1" t="s">
        <v>12</v>
      </c>
      <c r="N48110" s="1" t="s">
        <v>74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s="1" t="s">
        <v>8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76</v>
      </c>
      <c r="L48111" s="1" t="s">
        <v>15</v>
      </c>
      <c r="M48111" s="1" t="s">
        <v>86</v>
      </c>
      <c r="N48111" s="1" t="s">
        <v>87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s="1" t="s">
        <v>50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71</v>
      </c>
      <c r="M48112" s="1" t="s">
        <v>72</v>
      </c>
      <c r="N48112" s="1" t="s">
        <v>11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s="1" t="s">
        <v>161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15</v>
      </c>
      <c r="M48113" s="1" t="s">
        <v>97</v>
      </c>
      <c r="N48113" s="1" t="s">
        <v>98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s="1" t="s">
        <v>10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71</v>
      </c>
      <c r="M48114" s="1" t="s">
        <v>72</v>
      </c>
      <c r="N48114" s="1" t="s">
        <v>11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s="1" t="s">
        <v>154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76</v>
      </c>
      <c r="L48115" s="1" t="s">
        <v>71</v>
      </c>
      <c r="M48115" s="1" t="s">
        <v>72</v>
      </c>
      <c r="N48115" s="1" t="s">
        <v>11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s="1" t="s">
        <v>73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71</v>
      </c>
      <c r="M48116" s="1" t="s">
        <v>12</v>
      </c>
      <c r="N48116" s="1" t="s">
        <v>74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s="1" t="s">
        <v>119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76</v>
      </c>
      <c r="L48117" s="1" t="s">
        <v>13</v>
      </c>
      <c r="M48117" s="1" t="s">
        <v>120</v>
      </c>
      <c r="N48117" s="1" t="s">
        <v>38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s="1" t="s">
        <v>106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76</v>
      </c>
      <c r="L48118" s="1" t="s">
        <v>18</v>
      </c>
      <c r="M48118" s="1" t="s">
        <v>21</v>
      </c>
      <c r="N48118" s="1" t="s">
        <v>22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s="1" t="s">
        <v>35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71</v>
      </c>
      <c r="M48119" s="1" t="s">
        <v>116</v>
      </c>
      <c r="N48119" s="1" t="s">
        <v>36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s="1" t="s">
        <v>110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18</v>
      </c>
      <c r="M48120" s="1" t="s">
        <v>108</v>
      </c>
      <c r="N48120" s="1" t="s">
        <v>109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s="1" t="s">
        <v>114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76</v>
      </c>
      <c r="L48121" s="1" t="s">
        <v>18</v>
      </c>
      <c r="M48121" s="1" t="s">
        <v>115</v>
      </c>
      <c r="N48121" s="1" t="s">
        <v>34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s="1" t="s">
        <v>14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15</v>
      </c>
      <c r="M48122" s="1" t="s">
        <v>132</v>
      </c>
      <c r="N48122" s="1" t="s">
        <v>133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s="1" t="s">
        <v>141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15</v>
      </c>
      <c r="M48123" s="1" t="s">
        <v>86</v>
      </c>
      <c r="N48123" s="1" t="s">
        <v>87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s="1" t="s">
        <v>104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76</v>
      </c>
      <c r="L48124" s="1" t="s">
        <v>18</v>
      </c>
      <c r="M48124" s="1" t="s">
        <v>105</v>
      </c>
      <c r="N48124" s="1" t="s">
        <v>32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s="1" t="s">
        <v>56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18</v>
      </c>
      <c r="M48125" s="1" t="s">
        <v>105</v>
      </c>
      <c r="N48125" s="1" t="s">
        <v>32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s="1" t="s">
        <v>64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3</v>
      </c>
      <c r="M48126" s="1" t="s">
        <v>135</v>
      </c>
      <c r="N48126" s="1" t="s">
        <v>42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s="1" t="s">
        <v>5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3</v>
      </c>
      <c r="M48127" s="1" t="s">
        <v>101</v>
      </c>
      <c r="N48127" s="1" t="s">
        <v>102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s="1" t="s">
        <v>143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76</v>
      </c>
      <c r="L48128" s="1" t="s">
        <v>13</v>
      </c>
      <c r="M48128" s="1" t="s">
        <v>101</v>
      </c>
      <c r="N48128" s="1" t="s">
        <v>102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s="1" t="s">
        <v>9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71</v>
      </c>
      <c r="M48129" s="1" t="s">
        <v>12</v>
      </c>
      <c r="N48129" s="1" t="s">
        <v>74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s="1" t="s">
        <v>2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3</v>
      </c>
      <c r="M48130" s="1" t="s">
        <v>91</v>
      </c>
      <c r="N48130" s="1" t="s">
        <v>28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s="1" t="s">
        <v>78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76</v>
      </c>
      <c r="L48131" s="1" t="s">
        <v>15</v>
      </c>
      <c r="M48131" s="1" t="s">
        <v>79</v>
      </c>
      <c r="N48131" s="1" t="s">
        <v>80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s="1" t="s">
        <v>9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76</v>
      </c>
      <c r="L48132" s="1" t="s">
        <v>15</v>
      </c>
      <c r="M48132" s="1" t="s">
        <v>97</v>
      </c>
      <c r="N48132" s="1" t="s">
        <v>98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s="1" t="s">
        <v>3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3</v>
      </c>
      <c r="M48133" s="1" t="s">
        <v>101</v>
      </c>
      <c r="N48133" s="1" t="s">
        <v>102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s="1" t="s">
        <v>14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15</v>
      </c>
      <c r="M48134" s="1" t="s">
        <v>132</v>
      </c>
      <c r="N48134" s="1" t="s">
        <v>133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40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71</v>
      </c>
      <c r="M48135" s="1" t="s">
        <v>93</v>
      </c>
      <c r="N48135" s="1" t="s">
        <v>94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4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71</v>
      </c>
      <c r="M48136" s="1" t="s">
        <v>112</v>
      </c>
      <c r="N48136" s="1" t="s">
        <v>33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69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15</v>
      </c>
      <c r="M48137" s="1" t="s">
        <v>118</v>
      </c>
      <c r="N48137" s="1" t="s">
        <v>37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s="1" t="s">
        <v>163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71</v>
      </c>
      <c r="M48138" s="1" t="s">
        <v>93</v>
      </c>
      <c r="N48138" s="1" t="s">
        <v>94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s="1" t="s">
        <v>5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3</v>
      </c>
      <c r="M48139" s="1" t="s">
        <v>101</v>
      </c>
      <c r="N48139" s="1" t="s">
        <v>102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s="1" t="s">
        <v>103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76</v>
      </c>
      <c r="L48140" s="1" t="s">
        <v>13</v>
      </c>
      <c r="M48140" s="1" t="s">
        <v>81</v>
      </c>
      <c r="N48140" s="1" t="s">
        <v>17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s="1" t="s">
        <v>142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15</v>
      </c>
      <c r="M48141" s="1" t="s">
        <v>138</v>
      </c>
      <c r="N48141" s="1" t="s">
        <v>139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4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18</v>
      </c>
      <c r="M48142" s="1" t="s">
        <v>21</v>
      </c>
      <c r="N48142" s="1" t="s">
        <v>22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35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71</v>
      </c>
      <c r="M48143" s="1" t="s">
        <v>116</v>
      </c>
      <c r="N48143" s="1" t="s">
        <v>36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107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76</v>
      </c>
      <c r="L48144" s="1" t="s">
        <v>18</v>
      </c>
      <c r="M48144" s="1" t="s">
        <v>108</v>
      </c>
      <c r="N48144" s="1" t="s">
        <v>109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53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18</v>
      </c>
      <c r="M48145" s="1" t="s">
        <v>115</v>
      </c>
      <c r="N48145" s="1" t="s">
        <v>34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73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71</v>
      </c>
      <c r="M48146" s="1" t="s">
        <v>12</v>
      </c>
      <c r="N48146" s="1" t="s">
        <v>74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9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71</v>
      </c>
      <c r="M48147" s="1" t="s">
        <v>12</v>
      </c>
      <c r="N48147" s="1" t="s">
        <v>74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1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3</v>
      </c>
      <c r="M48148" s="1" t="s">
        <v>81</v>
      </c>
      <c r="N48148" s="1" t="s">
        <v>17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36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76</v>
      </c>
      <c r="L48149" s="1" t="s">
        <v>71</v>
      </c>
      <c r="M48149" s="1" t="s">
        <v>122</v>
      </c>
      <c r="N48149" s="1" t="s">
        <v>123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121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71</v>
      </c>
      <c r="M48150" s="1" t="s">
        <v>122</v>
      </c>
      <c r="N48150" s="1" t="s">
        <v>123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54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71</v>
      </c>
      <c r="M48151" s="1" t="s">
        <v>48</v>
      </c>
      <c r="N48151" s="1" t="s">
        <v>49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9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76</v>
      </c>
      <c r="L48152" s="1" t="s">
        <v>13</v>
      </c>
      <c r="M48152" s="1" t="s">
        <v>100</v>
      </c>
      <c r="N48152" s="1" t="s">
        <v>30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8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76</v>
      </c>
      <c r="L48153" s="1" t="s">
        <v>18</v>
      </c>
      <c r="M48153" s="1" t="s">
        <v>83</v>
      </c>
      <c r="N48153" s="1" t="s">
        <v>19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43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76</v>
      </c>
      <c r="L48154" s="1" t="s">
        <v>13</v>
      </c>
      <c r="M48154" s="1" t="s">
        <v>101</v>
      </c>
      <c r="N48154" s="1" t="s">
        <v>102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5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3</v>
      </c>
      <c r="M48155" s="1" t="s">
        <v>101</v>
      </c>
      <c r="N48155" s="1" t="s">
        <v>102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3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3</v>
      </c>
      <c r="M48156" s="1" t="s">
        <v>101</v>
      </c>
      <c r="N48156" s="1" t="s">
        <v>102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s="1" t="s">
        <v>57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71</v>
      </c>
      <c r="M48157" s="1" t="s">
        <v>48</v>
      </c>
      <c r="N48157" s="1" t="s">
        <v>49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s="1" t="s">
        <v>73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71</v>
      </c>
      <c r="M48158" s="1" t="s">
        <v>12</v>
      </c>
      <c r="N48158" s="1" t="s">
        <v>74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s="1" t="s">
        <v>65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3</v>
      </c>
      <c r="M48159" s="1" t="s">
        <v>100</v>
      </c>
      <c r="N48159" s="1" t="s">
        <v>30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s="1" t="s">
        <v>73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71</v>
      </c>
      <c r="M48160" s="1" t="s">
        <v>12</v>
      </c>
      <c r="N48160" s="1" t="s">
        <v>74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s="1" t="s">
        <v>95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15</v>
      </c>
      <c r="M48161" s="1" t="s">
        <v>79</v>
      </c>
      <c r="N48161" s="1" t="s">
        <v>80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s="1" t="s">
        <v>9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76</v>
      </c>
      <c r="L48162" s="1" t="s">
        <v>15</v>
      </c>
      <c r="M48162" s="1" t="s">
        <v>97</v>
      </c>
      <c r="N48162" s="1" t="s">
        <v>98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s="1" t="s">
        <v>8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76</v>
      </c>
      <c r="L48163" s="1" t="s">
        <v>18</v>
      </c>
      <c r="M48163" s="1" t="s">
        <v>83</v>
      </c>
      <c r="N48163" s="1" t="s">
        <v>19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s="1" t="s">
        <v>4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71</v>
      </c>
      <c r="M48164" s="1" t="s">
        <v>112</v>
      </c>
      <c r="N48164" s="1" t="s">
        <v>33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s="1" t="s">
        <v>168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76</v>
      </c>
      <c r="L48165" s="1" t="s">
        <v>71</v>
      </c>
      <c r="M48165" s="1" t="s">
        <v>88</v>
      </c>
      <c r="N48165" s="1" t="s">
        <v>24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s="1" t="s">
        <v>75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76</v>
      </c>
      <c r="L48166" s="1" t="s">
        <v>13</v>
      </c>
      <c r="M48166" s="1" t="s">
        <v>77</v>
      </c>
      <c r="N48166" s="1" t="s">
        <v>14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s="1" t="s">
        <v>23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71</v>
      </c>
      <c r="M48167" s="1" t="s">
        <v>88</v>
      </c>
      <c r="N48167" s="1" t="s">
        <v>24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s="1" t="s">
        <v>6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18</v>
      </c>
      <c r="M48168" s="1" t="s">
        <v>115</v>
      </c>
      <c r="N48168" s="1" t="s">
        <v>34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s="1" t="s">
        <v>92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76</v>
      </c>
      <c r="L48169" s="1" t="s">
        <v>71</v>
      </c>
      <c r="M48169" s="1" t="s">
        <v>93</v>
      </c>
      <c r="N48169" s="1" t="s">
        <v>94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s="1" t="s">
        <v>158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15</v>
      </c>
      <c r="M48170" s="1" t="s">
        <v>97</v>
      </c>
      <c r="N48170" s="1" t="s">
        <v>98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s="1" t="s">
        <v>5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3</v>
      </c>
      <c r="M48171" s="1" t="s">
        <v>101</v>
      </c>
      <c r="N48171" s="1" t="s">
        <v>102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s="1" t="s">
        <v>14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15</v>
      </c>
      <c r="M48172" s="1" t="s">
        <v>132</v>
      </c>
      <c r="N48172" s="1" t="s">
        <v>133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s="1" t="s">
        <v>51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3</v>
      </c>
      <c r="M48173" s="1" t="s">
        <v>100</v>
      </c>
      <c r="N48173" s="1" t="s">
        <v>30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s="1" t="s">
        <v>8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76</v>
      </c>
      <c r="L48174" s="1" t="s">
        <v>18</v>
      </c>
      <c r="M48174" s="1" t="s">
        <v>83</v>
      </c>
      <c r="N48174" s="1" t="s">
        <v>19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s="1" t="s">
        <v>52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18</v>
      </c>
      <c r="M48175" s="1" t="s">
        <v>83</v>
      </c>
      <c r="N48175" s="1" t="s">
        <v>19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s="1" t="s">
        <v>29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3</v>
      </c>
      <c r="M48176" s="1" t="s">
        <v>81</v>
      </c>
      <c r="N48176" s="1" t="s">
        <v>17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s="1" t="s">
        <v>66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15</v>
      </c>
      <c r="M48177" s="1" t="s">
        <v>165</v>
      </c>
      <c r="N48177" s="1" t="s">
        <v>67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s="1" t="s">
        <v>119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76</v>
      </c>
      <c r="L48178" s="1" t="s">
        <v>13</v>
      </c>
      <c r="M48178" s="1" t="s">
        <v>120</v>
      </c>
      <c r="N48178" s="1" t="s">
        <v>38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s="1" t="s">
        <v>4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18</v>
      </c>
      <c r="M48179" s="1" t="s">
        <v>21</v>
      </c>
      <c r="N48179" s="1" t="s">
        <v>22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s="1" t="s">
        <v>35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71</v>
      </c>
      <c r="M48180" s="1" t="s">
        <v>116</v>
      </c>
      <c r="N48180" s="1" t="s">
        <v>36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s="1" t="s">
        <v>107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76</v>
      </c>
      <c r="L48181" s="1" t="s">
        <v>18</v>
      </c>
      <c r="M48181" s="1" t="s">
        <v>108</v>
      </c>
      <c r="N48181" s="1" t="s">
        <v>109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37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76</v>
      </c>
      <c r="L48182" s="1" t="s">
        <v>15</v>
      </c>
      <c r="M48182" s="1" t="s">
        <v>138</v>
      </c>
      <c r="N48182" s="1" t="s">
        <v>139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23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71</v>
      </c>
      <c r="M48183" s="1" t="s">
        <v>88</v>
      </c>
      <c r="N48183" s="1" t="s">
        <v>24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3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3</v>
      </c>
      <c r="M48184" s="1" t="s">
        <v>101</v>
      </c>
      <c r="N48184" s="1" t="s">
        <v>102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s="1" t="s">
        <v>4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18</v>
      </c>
      <c r="M48185" s="1" t="s">
        <v>21</v>
      </c>
      <c r="N48185" s="1" t="s">
        <v>22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s="1" t="s">
        <v>121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71</v>
      </c>
      <c r="M48186" s="1" t="s">
        <v>122</v>
      </c>
      <c r="N48186" s="1" t="s">
        <v>123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35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71</v>
      </c>
      <c r="M48187" s="1" t="s">
        <v>116</v>
      </c>
      <c r="N48187" s="1" t="s">
        <v>36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3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3</v>
      </c>
      <c r="M48188" s="1" t="s">
        <v>120</v>
      </c>
      <c r="N48188" s="1" t="s">
        <v>38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37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76</v>
      </c>
      <c r="L48189" s="1" t="s">
        <v>15</v>
      </c>
      <c r="M48189" s="1" t="s">
        <v>138</v>
      </c>
      <c r="N48189" s="1" t="s">
        <v>139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s="1" t="s">
        <v>142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15</v>
      </c>
      <c r="M48190" s="1" t="s">
        <v>138</v>
      </c>
      <c r="N48190" s="1" t="s">
        <v>139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s="1" t="s">
        <v>50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71</v>
      </c>
      <c r="M48191" s="1" t="s">
        <v>72</v>
      </c>
      <c r="N48191" s="1" t="s">
        <v>11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s="1" t="s">
        <v>25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15</v>
      </c>
      <c r="M48192" s="1" t="s">
        <v>89</v>
      </c>
      <c r="N48192" s="1" t="s">
        <v>26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s="1" t="s">
        <v>73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71</v>
      </c>
      <c r="M48193" s="1" t="s">
        <v>12</v>
      </c>
      <c r="N48193" s="1" t="s">
        <v>74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s="1" t="s">
        <v>50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71</v>
      </c>
      <c r="M48194" s="1" t="s">
        <v>72</v>
      </c>
      <c r="N48194" s="1" t="s">
        <v>11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s="1" t="s">
        <v>8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76</v>
      </c>
      <c r="L48195" s="1" t="s">
        <v>18</v>
      </c>
      <c r="M48195" s="1" t="s">
        <v>83</v>
      </c>
      <c r="N48195" s="1" t="s">
        <v>19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s="1" t="s">
        <v>73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71</v>
      </c>
      <c r="M48196" s="1" t="s">
        <v>12</v>
      </c>
      <c r="N48196" s="1" t="s">
        <v>74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s="1" t="s">
        <v>124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15</v>
      </c>
      <c r="M48197" s="1" t="s">
        <v>125</v>
      </c>
      <c r="N48197" s="1" t="s">
        <v>126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s="1" t="s">
        <v>75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76</v>
      </c>
      <c r="L48198" s="1" t="s">
        <v>13</v>
      </c>
      <c r="M48198" s="1" t="s">
        <v>77</v>
      </c>
      <c r="N48198" s="1" t="s">
        <v>14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s="1" t="s">
        <v>6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71</v>
      </c>
      <c r="M48199" s="1" t="s">
        <v>88</v>
      </c>
      <c r="N48199" s="1" t="s">
        <v>24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s="1" t="s">
        <v>73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71</v>
      </c>
      <c r="M48200" s="1" t="s">
        <v>12</v>
      </c>
      <c r="N48200" s="1" t="s">
        <v>74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s="1" t="s">
        <v>14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15</v>
      </c>
      <c r="M48201" s="1" t="s">
        <v>132</v>
      </c>
      <c r="N48201" s="1" t="s">
        <v>133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s="1" t="s">
        <v>15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15</v>
      </c>
      <c r="M48202" s="1" t="s">
        <v>86</v>
      </c>
      <c r="N48202" s="1" t="s">
        <v>87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s="1" t="s">
        <v>75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76</v>
      </c>
      <c r="L48203" s="1" t="s">
        <v>13</v>
      </c>
      <c r="M48203" s="1" t="s">
        <v>77</v>
      </c>
      <c r="N48203" s="1" t="s">
        <v>14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s="1" t="s">
        <v>78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76</v>
      </c>
      <c r="L48204" s="1" t="s">
        <v>15</v>
      </c>
      <c r="M48204" s="1" t="s">
        <v>79</v>
      </c>
      <c r="N48204" s="1" t="s">
        <v>80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s="1" t="s">
        <v>9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71</v>
      </c>
      <c r="M48205" s="1" t="s">
        <v>12</v>
      </c>
      <c r="N48205" s="1" t="s">
        <v>74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s="1" t="s">
        <v>111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76</v>
      </c>
      <c r="L48206" s="1" t="s">
        <v>71</v>
      </c>
      <c r="M48206" s="1" t="s">
        <v>112</v>
      </c>
      <c r="N48206" s="1" t="s">
        <v>33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s="1" t="s">
        <v>131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15</v>
      </c>
      <c r="M48207" s="1" t="s">
        <v>132</v>
      </c>
      <c r="N48207" s="1" t="s">
        <v>133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s="1" t="s">
        <v>15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15</v>
      </c>
      <c r="M48208" s="1" t="s">
        <v>86</v>
      </c>
      <c r="N48208" s="1" t="s">
        <v>87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s="1" t="s">
        <v>69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15</v>
      </c>
      <c r="M48209" s="1" t="s">
        <v>118</v>
      </c>
      <c r="N48209" s="1" t="s">
        <v>37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s="1" t="s">
        <v>9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76</v>
      </c>
      <c r="L48210" s="1" t="s">
        <v>15</v>
      </c>
      <c r="M48210" s="1" t="s">
        <v>97</v>
      </c>
      <c r="N48210" s="1" t="s">
        <v>98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52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76</v>
      </c>
      <c r="L48211" s="1" t="s">
        <v>71</v>
      </c>
      <c r="M48211" s="1" t="s">
        <v>12</v>
      </c>
      <c r="N48211" s="1" t="s">
        <v>74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119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76</v>
      </c>
      <c r="L48212" s="1" t="s">
        <v>13</v>
      </c>
      <c r="M48212" s="1" t="s">
        <v>120</v>
      </c>
      <c r="N48212" s="1" t="s">
        <v>38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0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71</v>
      </c>
      <c r="M48213" s="1" t="s">
        <v>72</v>
      </c>
      <c r="N48213" s="1" t="s">
        <v>11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40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71</v>
      </c>
      <c r="M48214" s="1" t="s">
        <v>93</v>
      </c>
      <c r="N48214" s="1" t="s">
        <v>94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78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76</v>
      </c>
      <c r="L48215" s="1" t="s">
        <v>15</v>
      </c>
      <c r="M48215" s="1" t="s">
        <v>79</v>
      </c>
      <c r="N48215" s="1" t="s">
        <v>80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2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3</v>
      </c>
      <c r="M48216" s="1" t="s">
        <v>128</v>
      </c>
      <c r="N48216" s="1" t="s">
        <v>129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36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76</v>
      </c>
      <c r="L48217" s="1" t="s">
        <v>71</v>
      </c>
      <c r="M48217" s="1" t="s">
        <v>122</v>
      </c>
      <c r="N48217" s="1" t="s">
        <v>123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4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71</v>
      </c>
      <c r="M48218" s="1" t="s">
        <v>122</v>
      </c>
      <c r="N48218" s="1" t="s">
        <v>123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54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71</v>
      </c>
      <c r="M48219" s="1" t="s">
        <v>48</v>
      </c>
      <c r="N48219" s="1" t="s">
        <v>49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5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15</v>
      </c>
      <c r="M48220" s="1" t="s">
        <v>86</v>
      </c>
      <c r="N48220" s="1" t="s">
        <v>87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9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76</v>
      </c>
      <c r="L48221" s="1" t="s">
        <v>15</v>
      </c>
      <c r="M48221" s="1" t="s">
        <v>89</v>
      </c>
      <c r="N48221" s="1" t="s">
        <v>26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53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71</v>
      </c>
      <c r="M48222" s="1" t="s">
        <v>88</v>
      </c>
      <c r="N48222" s="1" t="s">
        <v>24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s="1" t="s">
        <v>35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71</v>
      </c>
      <c r="M48223" s="1" t="s">
        <v>116</v>
      </c>
      <c r="N48223" s="1" t="s">
        <v>36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s="1" t="s">
        <v>4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71</v>
      </c>
      <c r="M48224" s="1" t="s">
        <v>112</v>
      </c>
      <c r="N48224" s="1" t="s">
        <v>33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107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76</v>
      </c>
      <c r="L48225" s="1" t="s">
        <v>18</v>
      </c>
      <c r="M48225" s="1" t="s">
        <v>108</v>
      </c>
      <c r="N48225" s="1" t="s">
        <v>109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113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18</v>
      </c>
      <c r="M48226" s="1" t="s">
        <v>108</v>
      </c>
      <c r="N48226" s="1" t="s">
        <v>109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53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18</v>
      </c>
      <c r="M48227" s="1" t="s">
        <v>115</v>
      </c>
      <c r="N48227" s="1" t="s">
        <v>34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73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71</v>
      </c>
      <c r="M48228" s="1" t="s">
        <v>12</v>
      </c>
      <c r="N48228" s="1" t="s">
        <v>74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47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3</v>
      </c>
      <c r="M48229" s="1" t="s">
        <v>91</v>
      </c>
      <c r="N48229" s="1" t="s">
        <v>28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50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71</v>
      </c>
      <c r="M48230" s="1" t="s">
        <v>72</v>
      </c>
      <c r="N48230" s="1" t="s">
        <v>11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121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71</v>
      </c>
      <c r="M48231" s="1" t="s">
        <v>122</v>
      </c>
      <c r="N48231" s="1" t="s">
        <v>123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111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76</v>
      </c>
      <c r="L48232" s="1" t="s">
        <v>71</v>
      </c>
      <c r="M48232" s="1" t="s">
        <v>112</v>
      </c>
      <c r="N48232" s="1" t="s">
        <v>33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4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71</v>
      </c>
      <c r="M48233" s="1" t="s">
        <v>112</v>
      </c>
      <c r="N48233" s="1" t="s">
        <v>33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37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76</v>
      </c>
      <c r="L48234" s="1" t="s">
        <v>15</v>
      </c>
      <c r="M48234" s="1" t="s">
        <v>138</v>
      </c>
      <c r="N48234" s="1" t="s">
        <v>139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56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18</v>
      </c>
      <c r="M48235" s="1" t="s">
        <v>105</v>
      </c>
      <c r="N48235" s="1" t="s">
        <v>32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64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3</v>
      </c>
      <c r="M48236" s="1" t="s">
        <v>135</v>
      </c>
      <c r="N48236" s="1" t="s">
        <v>42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55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15</v>
      </c>
      <c r="M48237" s="1" t="s">
        <v>89</v>
      </c>
      <c r="N48237" s="1" t="s">
        <v>26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s="1" t="s">
        <v>104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76</v>
      </c>
      <c r="L48238" s="1" t="s">
        <v>18</v>
      </c>
      <c r="M48238" s="1" t="s">
        <v>105</v>
      </c>
      <c r="N48238" s="1" t="s">
        <v>32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s="1" t="s">
        <v>2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3</v>
      </c>
      <c r="M48239" s="1" t="s">
        <v>91</v>
      </c>
      <c r="N48239" s="1" t="s">
        <v>28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s="1" t="s">
        <v>10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71</v>
      </c>
      <c r="M48240" s="1" t="s">
        <v>72</v>
      </c>
      <c r="N48240" s="1" t="s">
        <v>11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s="1" t="s">
        <v>104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76</v>
      </c>
      <c r="L48241" s="1" t="s">
        <v>18</v>
      </c>
      <c r="M48241" s="1" t="s">
        <v>105</v>
      </c>
      <c r="N48241" s="1" t="s">
        <v>32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s="1" t="s">
        <v>50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71</v>
      </c>
      <c r="M48242" s="1" t="s">
        <v>72</v>
      </c>
      <c r="N48242" s="1" t="s">
        <v>11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s="1" t="s">
        <v>9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71</v>
      </c>
      <c r="M48243" s="1" t="s">
        <v>12</v>
      </c>
      <c r="N48243" s="1" t="s">
        <v>74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s="1" t="s">
        <v>52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18</v>
      </c>
      <c r="M48244" s="1" t="s">
        <v>83</v>
      </c>
      <c r="N48244" s="1" t="s">
        <v>19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66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15</v>
      </c>
      <c r="M48245" s="1" t="s">
        <v>165</v>
      </c>
      <c r="N48245" s="1" t="s">
        <v>67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52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76</v>
      </c>
      <c r="L48246" s="1" t="s">
        <v>71</v>
      </c>
      <c r="M48246" s="1" t="s">
        <v>12</v>
      </c>
      <c r="N48246" s="1" t="s">
        <v>74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51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3</v>
      </c>
      <c r="M48247" s="1" t="s">
        <v>100</v>
      </c>
      <c r="N48247" s="1" t="s">
        <v>30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s="1" t="s">
        <v>119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76</v>
      </c>
      <c r="L48248" s="1" t="s">
        <v>13</v>
      </c>
      <c r="M48248" s="1" t="s">
        <v>120</v>
      </c>
      <c r="N48248" s="1" t="s">
        <v>38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s="1" t="s">
        <v>140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71</v>
      </c>
      <c r="M48249" s="1" t="s">
        <v>93</v>
      </c>
      <c r="N48249" s="1" t="s">
        <v>94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s="1" t="s">
        <v>121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71</v>
      </c>
      <c r="M48250" s="1" t="s">
        <v>122</v>
      </c>
      <c r="N48250" s="1" t="s">
        <v>123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s="1" t="s">
        <v>141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15</v>
      </c>
      <c r="M48251" s="1" t="s">
        <v>86</v>
      </c>
      <c r="N48251" s="1" t="s">
        <v>87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s="1" t="s">
        <v>157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15</v>
      </c>
      <c r="M48252" s="1" t="s">
        <v>138</v>
      </c>
      <c r="N48252" s="1" t="s">
        <v>139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54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76</v>
      </c>
      <c r="L48253" s="1" t="s">
        <v>71</v>
      </c>
      <c r="M48253" s="1" t="s">
        <v>72</v>
      </c>
      <c r="N48253" s="1" t="s">
        <v>11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78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76</v>
      </c>
      <c r="L48254" s="1" t="s">
        <v>15</v>
      </c>
      <c r="M48254" s="1" t="s">
        <v>79</v>
      </c>
      <c r="N48254" s="1" t="s">
        <v>80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103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76</v>
      </c>
      <c r="L48255" s="1" t="s">
        <v>13</v>
      </c>
      <c r="M48255" s="1" t="s">
        <v>81</v>
      </c>
      <c r="N48255" s="1" t="s">
        <v>17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110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18</v>
      </c>
      <c r="M48256" s="1" t="s">
        <v>108</v>
      </c>
      <c r="N48256" s="1" t="s">
        <v>109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113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18</v>
      </c>
      <c r="M48257" s="1" t="s">
        <v>108</v>
      </c>
      <c r="N48257" s="1" t="s">
        <v>109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40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71</v>
      </c>
      <c r="M48258" s="1" t="s">
        <v>93</v>
      </c>
      <c r="N48258" s="1" t="s">
        <v>94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35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71</v>
      </c>
      <c r="M48259" s="1" t="s">
        <v>116</v>
      </c>
      <c r="N48259" s="1" t="s">
        <v>36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57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71</v>
      </c>
      <c r="M48260" s="1" t="s">
        <v>48</v>
      </c>
      <c r="N48260" s="1" t="s">
        <v>49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5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3</v>
      </c>
      <c r="M48261" s="1" t="s">
        <v>101</v>
      </c>
      <c r="N48261" s="1" t="s">
        <v>102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s="1" t="s">
        <v>141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15</v>
      </c>
      <c r="M48262" s="1" t="s">
        <v>86</v>
      </c>
      <c r="N48262" s="1" t="s">
        <v>87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s="1" t="s">
        <v>58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18</v>
      </c>
      <c r="M48263" s="1" t="s">
        <v>83</v>
      </c>
      <c r="N48263" s="1" t="s">
        <v>19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s="1" t="s">
        <v>119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76</v>
      </c>
      <c r="L48264" s="1" t="s">
        <v>13</v>
      </c>
      <c r="M48264" s="1" t="s">
        <v>120</v>
      </c>
      <c r="N48264" s="1" t="s">
        <v>38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s="1" t="s">
        <v>64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3</v>
      </c>
      <c r="M48265" s="1" t="s">
        <v>135</v>
      </c>
      <c r="N48265" s="1" t="s">
        <v>42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s="1" t="s">
        <v>35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71</v>
      </c>
      <c r="M48266" s="1" t="s">
        <v>116</v>
      </c>
      <c r="N48266" s="1" t="s">
        <v>36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s="1" t="s">
        <v>9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71</v>
      </c>
      <c r="M48267" s="1" t="s">
        <v>12</v>
      </c>
      <c r="N48267" s="1" t="s">
        <v>74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s="1" t="s">
        <v>2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3</v>
      </c>
      <c r="M48268" s="1" t="s">
        <v>91</v>
      </c>
      <c r="N48268" s="1" t="s">
        <v>28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s="1" t="s">
        <v>137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76</v>
      </c>
      <c r="L48269" s="1" t="s">
        <v>15</v>
      </c>
      <c r="M48269" s="1" t="s">
        <v>138</v>
      </c>
      <c r="N48269" s="1" t="s">
        <v>139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s="1" t="s">
        <v>161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15</v>
      </c>
      <c r="M48270" s="1" t="s">
        <v>97</v>
      </c>
      <c r="N48270" s="1" t="s">
        <v>98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s="1" t="s">
        <v>4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18</v>
      </c>
      <c r="M48271" s="1" t="s">
        <v>21</v>
      </c>
      <c r="N48271" s="1" t="s">
        <v>22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s="1" t="s">
        <v>50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71</v>
      </c>
      <c r="M48272" s="1" t="s">
        <v>72</v>
      </c>
      <c r="N48272" s="1" t="s">
        <v>11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s="1" t="s">
        <v>1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3</v>
      </c>
      <c r="M48273" s="1" t="s">
        <v>81</v>
      </c>
      <c r="N48273" s="1" t="s">
        <v>17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s="1" t="s">
        <v>58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18</v>
      </c>
      <c r="M48274" s="1" t="s">
        <v>83</v>
      </c>
      <c r="N48274" s="1" t="s">
        <v>19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s="1" t="s">
        <v>162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3</v>
      </c>
      <c r="M48275" s="1" t="s">
        <v>128</v>
      </c>
      <c r="N48275" s="1" t="s">
        <v>129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s="1" t="s">
        <v>11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76</v>
      </c>
      <c r="L48276" s="1" t="s">
        <v>15</v>
      </c>
      <c r="M48276" s="1" t="s">
        <v>118</v>
      </c>
      <c r="N48276" s="1" t="s">
        <v>37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s="1" t="s">
        <v>75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76</v>
      </c>
      <c r="L48277" s="1" t="s">
        <v>13</v>
      </c>
      <c r="M48277" s="1" t="s">
        <v>77</v>
      </c>
      <c r="N48277" s="1" t="s">
        <v>14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s="1" t="s">
        <v>92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76</v>
      </c>
      <c r="L48278" s="1" t="s">
        <v>71</v>
      </c>
      <c r="M48278" s="1" t="s">
        <v>93</v>
      </c>
      <c r="N48278" s="1" t="s">
        <v>94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s="1" t="s">
        <v>11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76</v>
      </c>
      <c r="L48279" s="1" t="s">
        <v>15</v>
      </c>
      <c r="M48279" s="1" t="s">
        <v>118</v>
      </c>
      <c r="N48279" s="1" t="s">
        <v>37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s="1" t="s">
        <v>65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3</v>
      </c>
      <c r="M48280" s="1" t="s">
        <v>100</v>
      </c>
      <c r="N48280" s="1" t="s">
        <v>30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37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76</v>
      </c>
      <c r="L48281" s="1" t="s">
        <v>15</v>
      </c>
      <c r="M48281" s="1" t="s">
        <v>138</v>
      </c>
      <c r="N48281" s="1" t="s">
        <v>139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6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3</v>
      </c>
      <c r="M48282" s="1" t="s">
        <v>135</v>
      </c>
      <c r="N48282" s="1" t="s">
        <v>42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8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76</v>
      </c>
      <c r="L48283" s="1" t="s">
        <v>18</v>
      </c>
      <c r="M48283" s="1" t="s">
        <v>83</v>
      </c>
      <c r="N48283" s="1" t="s">
        <v>19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s="1" t="s">
        <v>68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15</v>
      </c>
      <c r="M48284" s="1" t="s">
        <v>118</v>
      </c>
      <c r="N48284" s="1" t="s">
        <v>37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s="1" t="s">
        <v>124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15</v>
      </c>
      <c r="M48285" s="1" t="s">
        <v>125</v>
      </c>
      <c r="N48285" s="1" t="s">
        <v>126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s="1" t="s">
        <v>119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76</v>
      </c>
      <c r="L48286" s="1" t="s">
        <v>13</v>
      </c>
      <c r="M48286" s="1" t="s">
        <v>120</v>
      </c>
      <c r="N48286" s="1" t="s">
        <v>38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s="1" t="s">
        <v>10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71</v>
      </c>
      <c r="M48287" s="1" t="s">
        <v>72</v>
      </c>
      <c r="N48287" s="1" t="s">
        <v>11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s="1" t="s">
        <v>3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3</v>
      </c>
      <c r="M48288" s="1" t="s">
        <v>101</v>
      </c>
      <c r="N48288" s="1" t="s">
        <v>102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s="1" t="s">
        <v>15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18</v>
      </c>
      <c r="M48289" s="1" t="s">
        <v>145</v>
      </c>
      <c r="N48289" s="1" t="s">
        <v>146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s="1" t="s">
        <v>9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71</v>
      </c>
      <c r="M48290" s="1" t="s">
        <v>12</v>
      </c>
      <c r="N48290" s="1" t="s">
        <v>74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s="1" t="s">
        <v>107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76</v>
      </c>
      <c r="L48291" s="1" t="s">
        <v>18</v>
      </c>
      <c r="M48291" s="1" t="s">
        <v>108</v>
      </c>
      <c r="N48291" s="1" t="s">
        <v>109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s="1" t="s">
        <v>6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18</v>
      </c>
      <c r="M48292" s="1" t="s">
        <v>115</v>
      </c>
      <c r="N48292" s="1" t="s">
        <v>34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s="1" t="s">
        <v>69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15</v>
      </c>
      <c r="M48293" s="1" t="s">
        <v>118</v>
      </c>
      <c r="N48293" s="1" t="s">
        <v>37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s="1" t="s">
        <v>8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76</v>
      </c>
      <c r="L48294" s="1" t="s">
        <v>18</v>
      </c>
      <c r="M48294" s="1" t="s">
        <v>83</v>
      </c>
      <c r="N48294" s="1" t="s">
        <v>19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s="1" t="s">
        <v>2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18</v>
      </c>
      <c r="M48295" s="1" t="s">
        <v>21</v>
      </c>
      <c r="N48295" s="1" t="s">
        <v>22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s="1" t="s">
        <v>166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76</v>
      </c>
      <c r="L48296" s="1" t="s">
        <v>18</v>
      </c>
      <c r="M48296" s="1" t="s">
        <v>145</v>
      </c>
      <c r="N48296" s="1" t="s">
        <v>146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s="1" t="s">
        <v>6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18</v>
      </c>
      <c r="M48297" s="1" t="s">
        <v>115</v>
      </c>
      <c r="N48297" s="1" t="s">
        <v>34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s="1" t="s">
        <v>143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76</v>
      </c>
      <c r="L48298" s="1" t="s">
        <v>13</v>
      </c>
      <c r="M48298" s="1" t="s">
        <v>101</v>
      </c>
      <c r="N48298" s="1" t="s">
        <v>102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s="1" t="s">
        <v>73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71</v>
      </c>
      <c r="M48299" s="1" t="s">
        <v>12</v>
      </c>
      <c r="N48299" s="1" t="s">
        <v>74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s="1" t="s">
        <v>8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76</v>
      </c>
      <c r="L48300" s="1" t="s">
        <v>18</v>
      </c>
      <c r="M48300" s="1" t="s">
        <v>83</v>
      </c>
      <c r="N48300" s="1" t="s">
        <v>19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s="1" t="s">
        <v>148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76</v>
      </c>
      <c r="L48301" s="1" t="s">
        <v>71</v>
      </c>
      <c r="M48301" s="1" t="s">
        <v>48</v>
      </c>
      <c r="N48301" s="1" t="s">
        <v>49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s="1" t="s">
        <v>9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76</v>
      </c>
      <c r="L48302" s="1" t="s">
        <v>15</v>
      </c>
      <c r="M48302" s="1" t="s">
        <v>97</v>
      </c>
      <c r="N48302" s="1" t="s">
        <v>98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75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76</v>
      </c>
      <c r="L48303" s="1" t="s">
        <v>13</v>
      </c>
      <c r="M48303" s="1" t="s">
        <v>77</v>
      </c>
      <c r="N48303" s="1" t="s">
        <v>14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4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71</v>
      </c>
      <c r="M48304" s="1" t="s">
        <v>112</v>
      </c>
      <c r="N48304" s="1" t="s">
        <v>33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42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15</v>
      </c>
      <c r="M48305" s="1" t="s">
        <v>138</v>
      </c>
      <c r="N48305" s="1" t="s">
        <v>139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107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76</v>
      </c>
      <c r="L48306" s="1" t="s">
        <v>18</v>
      </c>
      <c r="M48306" s="1" t="s">
        <v>108</v>
      </c>
      <c r="N48306" s="1" t="s">
        <v>109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119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76</v>
      </c>
      <c r="L48307" s="1" t="s">
        <v>13</v>
      </c>
      <c r="M48307" s="1" t="s">
        <v>120</v>
      </c>
      <c r="N48307" s="1" t="s">
        <v>38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34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76</v>
      </c>
      <c r="L48308" s="1" t="s">
        <v>13</v>
      </c>
      <c r="M48308" s="1" t="s">
        <v>135</v>
      </c>
      <c r="N48308" s="1" t="s">
        <v>42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s="1" t="s">
        <v>140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71</v>
      </c>
      <c r="M48309" s="1" t="s">
        <v>93</v>
      </c>
      <c r="N48309" s="1" t="s">
        <v>94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s="1" t="s">
        <v>15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76</v>
      </c>
      <c r="L48310" s="1" t="s">
        <v>15</v>
      </c>
      <c r="M48310" s="1" t="s">
        <v>132</v>
      </c>
      <c r="N48310" s="1" t="s">
        <v>133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s="1" t="s">
        <v>65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3</v>
      </c>
      <c r="M48311" s="1" t="s">
        <v>100</v>
      </c>
      <c r="N48311" s="1" t="s">
        <v>30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66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15</v>
      </c>
      <c r="M48312" s="1" t="s">
        <v>165</v>
      </c>
      <c r="N48312" s="1" t="s">
        <v>67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76</v>
      </c>
      <c r="L48313" s="1" t="s">
        <v>15</v>
      </c>
      <c r="M48313" s="1" t="s">
        <v>125</v>
      </c>
      <c r="N48313" s="1" t="s">
        <v>126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110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18</v>
      </c>
      <c r="M48314" s="1" t="s">
        <v>108</v>
      </c>
      <c r="N48314" s="1" t="s">
        <v>109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113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18</v>
      </c>
      <c r="M48315" s="1" t="s">
        <v>108</v>
      </c>
      <c r="N48315" s="1" t="s">
        <v>109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53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18</v>
      </c>
      <c r="M48316" s="1" t="s">
        <v>115</v>
      </c>
      <c r="N48316" s="1" t="s">
        <v>34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73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71</v>
      </c>
      <c r="M48317" s="1" t="s">
        <v>12</v>
      </c>
      <c r="N48317" s="1" t="s">
        <v>74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54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76</v>
      </c>
      <c r="L48318" s="1" t="s">
        <v>71</v>
      </c>
      <c r="M48318" s="1" t="s">
        <v>72</v>
      </c>
      <c r="N48318" s="1" t="s">
        <v>11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50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71</v>
      </c>
      <c r="M48319" s="1" t="s">
        <v>72</v>
      </c>
      <c r="N48319" s="1" t="s">
        <v>11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8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15</v>
      </c>
      <c r="M48320" s="1" t="s">
        <v>79</v>
      </c>
      <c r="N48320" s="1" t="s">
        <v>80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8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15</v>
      </c>
      <c r="M48321" s="1" t="s">
        <v>97</v>
      </c>
      <c r="N48321" s="1" t="s">
        <v>98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9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76</v>
      </c>
      <c r="L48322" s="1" t="s">
        <v>13</v>
      </c>
      <c r="M48322" s="1" t="s">
        <v>100</v>
      </c>
      <c r="N48322" s="1" t="s">
        <v>30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s="1" t="s">
        <v>136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76</v>
      </c>
      <c r="L48323" s="1" t="s">
        <v>71</v>
      </c>
      <c r="M48323" s="1" t="s">
        <v>122</v>
      </c>
      <c r="N48323" s="1" t="s">
        <v>123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s="1" t="s">
        <v>8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76</v>
      </c>
      <c r="L48324" s="1" t="s">
        <v>18</v>
      </c>
      <c r="M48324" s="1" t="s">
        <v>83</v>
      </c>
      <c r="N48324" s="1" t="s">
        <v>19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s="1" t="s">
        <v>136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76</v>
      </c>
      <c r="L48325" s="1" t="s">
        <v>71</v>
      </c>
      <c r="M48325" s="1" t="s">
        <v>122</v>
      </c>
      <c r="N48325" s="1" t="s">
        <v>123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106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76</v>
      </c>
      <c r="L48326" s="1" t="s">
        <v>18</v>
      </c>
      <c r="M48326" s="1" t="s">
        <v>21</v>
      </c>
      <c r="N48326" s="1" t="s">
        <v>22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35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71</v>
      </c>
      <c r="M48327" s="1" t="s">
        <v>116</v>
      </c>
      <c r="N48327" s="1" t="s">
        <v>36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76</v>
      </c>
      <c r="L48328" s="1" t="s">
        <v>15</v>
      </c>
      <c r="M48328" s="1" t="s">
        <v>125</v>
      </c>
      <c r="N48328" s="1" t="s">
        <v>126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110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18</v>
      </c>
      <c r="M48329" s="1" t="s">
        <v>108</v>
      </c>
      <c r="N48329" s="1" t="s">
        <v>109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9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71</v>
      </c>
      <c r="M48330" s="1" t="s">
        <v>12</v>
      </c>
      <c r="N48330" s="1" t="s">
        <v>74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75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76</v>
      </c>
      <c r="L48331" s="1" t="s">
        <v>13</v>
      </c>
      <c r="M48331" s="1" t="s">
        <v>77</v>
      </c>
      <c r="N48331" s="1" t="s">
        <v>14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50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71</v>
      </c>
      <c r="M48332" s="1" t="s">
        <v>72</v>
      </c>
      <c r="N48332" s="1" t="s">
        <v>11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78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76</v>
      </c>
      <c r="L48333" s="1" t="s">
        <v>15</v>
      </c>
      <c r="M48333" s="1" t="s">
        <v>79</v>
      </c>
      <c r="N48333" s="1" t="s">
        <v>80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48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76</v>
      </c>
      <c r="L48334" s="1" t="s">
        <v>71</v>
      </c>
      <c r="M48334" s="1" t="s">
        <v>48</v>
      </c>
      <c r="N48334" s="1" t="s">
        <v>49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41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15</v>
      </c>
      <c r="M48335" s="1" t="s">
        <v>86</v>
      </c>
      <c r="N48335" s="1" t="s">
        <v>87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11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76</v>
      </c>
      <c r="L48336" s="1" t="s">
        <v>15</v>
      </c>
      <c r="M48336" s="1" t="s">
        <v>118</v>
      </c>
      <c r="N48336" s="1" t="s">
        <v>37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9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76</v>
      </c>
      <c r="L48337" s="1" t="s">
        <v>15</v>
      </c>
      <c r="M48337" s="1" t="s">
        <v>97</v>
      </c>
      <c r="N48337" s="1" t="s">
        <v>98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65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3</v>
      </c>
      <c r="M48338" s="1" t="s">
        <v>100</v>
      </c>
      <c r="N48338" s="1" t="s">
        <v>30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58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18</v>
      </c>
      <c r="M48339" s="1" t="s">
        <v>83</v>
      </c>
      <c r="N48339" s="1" t="s">
        <v>19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s="1" t="s">
        <v>15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18</v>
      </c>
      <c r="M48340" s="1" t="s">
        <v>145</v>
      </c>
      <c r="N48340" s="1" t="s">
        <v>146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s="1" t="s">
        <v>75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76</v>
      </c>
      <c r="L48341" s="1" t="s">
        <v>13</v>
      </c>
      <c r="M48341" s="1" t="s">
        <v>77</v>
      </c>
      <c r="N48341" s="1" t="s">
        <v>14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s="1" t="s">
        <v>143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76</v>
      </c>
      <c r="L48342" s="1" t="s">
        <v>13</v>
      </c>
      <c r="M48342" s="1" t="s">
        <v>101</v>
      </c>
      <c r="N48342" s="1" t="s">
        <v>102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52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76</v>
      </c>
      <c r="L48343" s="1" t="s">
        <v>71</v>
      </c>
      <c r="M48343" s="1" t="s">
        <v>12</v>
      </c>
      <c r="N48343" s="1" t="s">
        <v>74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5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15</v>
      </c>
      <c r="M48344" s="1" t="s">
        <v>86</v>
      </c>
      <c r="N48344" s="1" t="s">
        <v>87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37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76</v>
      </c>
      <c r="L48345" s="1" t="s">
        <v>15</v>
      </c>
      <c r="M48345" s="1" t="s">
        <v>138</v>
      </c>
      <c r="N48345" s="1" t="s">
        <v>139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s="1" t="s">
        <v>111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76</v>
      </c>
      <c r="L48346" s="1" t="s">
        <v>71</v>
      </c>
      <c r="M48346" s="1" t="s">
        <v>112</v>
      </c>
      <c r="N48346" s="1" t="s">
        <v>33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s="1" t="s">
        <v>15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15</v>
      </c>
      <c r="M48347" s="1" t="s">
        <v>86</v>
      </c>
      <c r="N48347" s="1" t="s">
        <v>87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s="1" t="s">
        <v>140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71</v>
      </c>
      <c r="M48348" s="1" t="s">
        <v>93</v>
      </c>
      <c r="N48348" s="1" t="s">
        <v>94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s="1" t="s">
        <v>4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18</v>
      </c>
      <c r="M48349" s="1" t="s">
        <v>21</v>
      </c>
      <c r="N48349" s="1" t="s">
        <v>22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s="1" t="s">
        <v>4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3</v>
      </c>
      <c r="M48350" s="1" t="s">
        <v>130</v>
      </c>
      <c r="N48350" s="1" t="s">
        <v>41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119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76</v>
      </c>
      <c r="L48351" s="1" t="s">
        <v>13</v>
      </c>
      <c r="M48351" s="1" t="s">
        <v>120</v>
      </c>
      <c r="N48351" s="1" t="s">
        <v>38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92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76</v>
      </c>
      <c r="L48352" s="1" t="s">
        <v>71</v>
      </c>
      <c r="M48352" s="1" t="s">
        <v>93</v>
      </c>
      <c r="N48352" s="1" t="s">
        <v>94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4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71</v>
      </c>
      <c r="M48353" s="1" t="s">
        <v>112</v>
      </c>
      <c r="N48353" s="1" t="s">
        <v>33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s="1" t="s">
        <v>35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71</v>
      </c>
      <c r="M48354" s="1" t="s">
        <v>116</v>
      </c>
      <c r="N48354" s="1" t="s">
        <v>36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s="1" t="s">
        <v>11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76</v>
      </c>
      <c r="L48355" s="1" t="s">
        <v>15</v>
      </c>
      <c r="M48355" s="1" t="s">
        <v>118</v>
      </c>
      <c r="N48355" s="1" t="s">
        <v>37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s="1" t="s">
        <v>121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71</v>
      </c>
      <c r="M48356" s="1" t="s">
        <v>122</v>
      </c>
      <c r="N48356" s="1" t="s">
        <v>123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54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76</v>
      </c>
      <c r="L48357" s="1" t="s">
        <v>71</v>
      </c>
      <c r="M48357" s="1" t="s">
        <v>72</v>
      </c>
      <c r="N48357" s="1" t="s">
        <v>11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68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15</v>
      </c>
      <c r="M48358" s="1" t="s">
        <v>118</v>
      </c>
      <c r="N48358" s="1" t="s">
        <v>37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8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76</v>
      </c>
      <c r="L48359" s="1" t="s">
        <v>18</v>
      </c>
      <c r="M48359" s="1" t="s">
        <v>83</v>
      </c>
      <c r="N48359" s="1" t="s">
        <v>19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s="1" t="s">
        <v>35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71</v>
      </c>
      <c r="M48360" s="1" t="s">
        <v>116</v>
      </c>
      <c r="N48360" s="1" t="s">
        <v>36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s="1" t="s">
        <v>110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18</v>
      </c>
      <c r="M48361" s="1" t="s">
        <v>108</v>
      </c>
      <c r="N48361" s="1" t="s">
        <v>109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s="1" t="s">
        <v>104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76</v>
      </c>
      <c r="L48362" s="1" t="s">
        <v>18</v>
      </c>
      <c r="M48362" s="1" t="s">
        <v>105</v>
      </c>
      <c r="N48362" s="1" t="s">
        <v>32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s="1" t="s">
        <v>8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76</v>
      </c>
      <c r="L48363" s="1" t="s">
        <v>18</v>
      </c>
      <c r="M48363" s="1" t="s">
        <v>83</v>
      </c>
      <c r="N48363" s="1" t="s">
        <v>19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s="1" t="s">
        <v>15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76</v>
      </c>
      <c r="L48364" s="1" t="s">
        <v>15</v>
      </c>
      <c r="M48364" s="1" t="s">
        <v>132</v>
      </c>
      <c r="N48364" s="1" t="s">
        <v>133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s="1" t="s">
        <v>23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71</v>
      </c>
      <c r="M48365" s="1" t="s">
        <v>88</v>
      </c>
      <c r="N48365" s="1" t="s">
        <v>24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35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71</v>
      </c>
      <c r="M48366" s="1" t="s">
        <v>116</v>
      </c>
      <c r="N48366" s="1" t="s">
        <v>36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2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3</v>
      </c>
      <c r="M48367" s="1" t="s">
        <v>91</v>
      </c>
      <c r="N48367" s="1" t="s">
        <v>28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9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76</v>
      </c>
      <c r="L48368" s="1" t="s">
        <v>13</v>
      </c>
      <c r="M48368" s="1" t="s">
        <v>100</v>
      </c>
      <c r="N48368" s="1" t="s">
        <v>30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s="1" t="s">
        <v>4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18</v>
      </c>
      <c r="M48369" s="1" t="s">
        <v>21</v>
      </c>
      <c r="N48369" s="1" t="s">
        <v>22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s="1" t="s">
        <v>4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71</v>
      </c>
      <c r="M48370" s="1" t="s">
        <v>112</v>
      </c>
      <c r="N48370" s="1" t="s">
        <v>33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s="1" t="s">
        <v>4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18</v>
      </c>
      <c r="M48371" s="1" t="s">
        <v>21</v>
      </c>
      <c r="N48371" s="1" t="s">
        <v>22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s="1" t="s">
        <v>136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76</v>
      </c>
      <c r="L48372" s="1" t="s">
        <v>71</v>
      </c>
      <c r="M48372" s="1" t="s">
        <v>122</v>
      </c>
      <c r="N48372" s="1" t="s">
        <v>123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s="1" t="s">
        <v>52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18</v>
      </c>
      <c r="M48373" s="1" t="s">
        <v>83</v>
      </c>
      <c r="N48373" s="1" t="s">
        <v>19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s="1" t="s">
        <v>153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71</v>
      </c>
      <c r="M48374" s="1" t="s">
        <v>88</v>
      </c>
      <c r="N48374" s="1" t="s">
        <v>24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s="1" t="s">
        <v>8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15</v>
      </c>
      <c r="M48375" s="1" t="s">
        <v>79</v>
      </c>
      <c r="N48375" s="1" t="s">
        <v>80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s="1" t="s">
        <v>4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71</v>
      </c>
      <c r="M48376" s="1" t="s">
        <v>112</v>
      </c>
      <c r="N48376" s="1" t="s">
        <v>33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s="1" t="s">
        <v>119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76</v>
      </c>
      <c r="L48377" s="1" t="s">
        <v>13</v>
      </c>
      <c r="M48377" s="1" t="s">
        <v>120</v>
      </c>
      <c r="N48377" s="1" t="s">
        <v>38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s="1" t="s">
        <v>3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3</v>
      </c>
      <c r="M48378" s="1" t="s">
        <v>101</v>
      </c>
      <c r="N48378" s="1" t="s">
        <v>102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s="1" t="s">
        <v>35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71</v>
      </c>
      <c r="M48379" s="1" t="s">
        <v>116</v>
      </c>
      <c r="N48379" s="1" t="s">
        <v>36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s="1" t="s">
        <v>2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3</v>
      </c>
      <c r="M48380" s="1" t="s">
        <v>91</v>
      </c>
      <c r="N48380" s="1" t="s">
        <v>28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s="1" t="s">
        <v>50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71</v>
      </c>
      <c r="M48381" s="1" t="s">
        <v>72</v>
      </c>
      <c r="N48381" s="1" t="s">
        <v>11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s="1" t="s">
        <v>14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15</v>
      </c>
      <c r="M48382" s="1" t="s">
        <v>132</v>
      </c>
      <c r="N48382" s="1" t="s">
        <v>133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s="1" t="s">
        <v>8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76</v>
      </c>
      <c r="L48383" s="1" t="s">
        <v>18</v>
      </c>
      <c r="M48383" s="1" t="s">
        <v>83</v>
      </c>
      <c r="N48383" s="1" t="s">
        <v>19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4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18</v>
      </c>
      <c r="M48384" s="1" t="s">
        <v>21</v>
      </c>
      <c r="N48384" s="1" t="s">
        <v>22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35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71</v>
      </c>
      <c r="M48385" s="1" t="s">
        <v>116</v>
      </c>
      <c r="N48385" s="1" t="s">
        <v>36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107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76</v>
      </c>
      <c r="L48386" s="1" t="s">
        <v>18</v>
      </c>
      <c r="M48386" s="1" t="s">
        <v>108</v>
      </c>
      <c r="N48386" s="1" t="s">
        <v>109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119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76</v>
      </c>
      <c r="L48387" s="1" t="s">
        <v>13</v>
      </c>
      <c r="M48387" s="1" t="s">
        <v>120</v>
      </c>
      <c r="N48387" s="1" t="s">
        <v>38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8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15</v>
      </c>
      <c r="M48388" s="1" t="s">
        <v>79</v>
      </c>
      <c r="N48388" s="1" t="s">
        <v>80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62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3</v>
      </c>
      <c r="M48389" s="1" t="s">
        <v>128</v>
      </c>
      <c r="N48389" s="1" t="s">
        <v>129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5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76</v>
      </c>
      <c r="L48390" s="1" t="s">
        <v>13</v>
      </c>
      <c r="M48390" s="1" t="s">
        <v>130</v>
      </c>
      <c r="N48390" s="1" t="s">
        <v>41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68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15</v>
      </c>
      <c r="M48391" s="1" t="s">
        <v>118</v>
      </c>
      <c r="N48391" s="1" t="s">
        <v>37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8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15</v>
      </c>
      <c r="M48392" s="1" t="s">
        <v>97</v>
      </c>
      <c r="N48392" s="1" t="s">
        <v>98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55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15</v>
      </c>
      <c r="M48393" s="1" t="s">
        <v>89</v>
      </c>
      <c r="N48393" s="1" t="s">
        <v>26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3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3</v>
      </c>
      <c r="M48394" s="1" t="s">
        <v>101</v>
      </c>
      <c r="N48394" s="1" t="s">
        <v>102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s="1" t="s">
        <v>110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18</v>
      </c>
      <c r="M48395" s="1" t="s">
        <v>108</v>
      </c>
      <c r="N48395" s="1" t="s">
        <v>109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s="1" t="s">
        <v>56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18</v>
      </c>
      <c r="M48396" s="1" t="s">
        <v>105</v>
      </c>
      <c r="N48396" s="1" t="s">
        <v>32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52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76</v>
      </c>
      <c r="L48397" s="1" t="s">
        <v>71</v>
      </c>
      <c r="M48397" s="1" t="s">
        <v>12</v>
      </c>
      <c r="N48397" s="1" t="s">
        <v>74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119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76</v>
      </c>
      <c r="L48398" s="1" t="s">
        <v>13</v>
      </c>
      <c r="M48398" s="1" t="s">
        <v>120</v>
      </c>
      <c r="N48398" s="1" t="s">
        <v>38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40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71</v>
      </c>
      <c r="M48399" s="1" t="s">
        <v>93</v>
      </c>
      <c r="N48399" s="1" t="s">
        <v>94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3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71</v>
      </c>
      <c r="M48400" s="1" t="s">
        <v>93</v>
      </c>
      <c r="N48400" s="1" t="s">
        <v>94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95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15</v>
      </c>
      <c r="M48401" s="1" t="s">
        <v>79</v>
      </c>
      <c r="N48401" s="1" t="s">
        <v>80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60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76</v>
      </c>
      <c r="L48402" s="1" t="s">
        <v>13</v>
      </c>
      <c r="M48402" s="1" t="s">
        <v>128</v>
      </c>
      <c r="N48402" s="1" t="s">
        <v>129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111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76</v>
      </c>
      <c r="L48403" s="1" t="s">
        <v>71</v>
      </c>
      <c r="M48403" s="1" t="s">
        <v>112</v>
      </c>
      <c r="N48403" s="1" t="s">
        <v>33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56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18</v>
      </c>
      <c r="M48404" s="1" t="s">
        <v>105</v>
      </c>
      <c r="N48404" s="1" t="s">
        <v>32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9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76</v>
      </c>
      <c r="L48405" s="1" t="s">
        <v>15</v>
      </c>
      <c r="M48405" s="1" t="s">
        <v>89</v>
      </c>
      <c r="N48405" s="1" t="s">
        <v>26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58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18</v>
      </c>
      <c r="M48406" s="1" t="s">
        <v>83</v>
      </c>
      <c r="N48406" s="1" t="s">
        <v>19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3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3</v>
      </c>
      <c r="M48407" s="1" t="s">
        <v>101</v>
      </c>
      <c r="N48407" s="1" t="s">
        <v>102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s="1" t="s">
        <v>154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76</v>
      </c>
      <c r="L48408" s="1" t="s">
        <v>71</v>
      </c>
      <c r="M48408" s="1" t="s">
        <v>72</v>
      </c>
      <c r="N48408" s="1" t="s">
        <v>11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s="1" t="s">
        <v>148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76</v>
      </c>
      <c r="L48409" s="1" t="s">
        <v>71</v>
      </c>
      <c r="M48409" s="1" t="s">
        <v>48</v>
      </c>
      <c r="N48409" s="1" t="s">
        <v>49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s="1" t="s">
        <v>5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3</v>
      </c>
      <c r="M48410" s="1" t="s">
        <v>101</v>
      </c>
      <c r="N48410" s="1" t="s">
        <v>102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s="1" t="s">
        <v>107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76</v>
      </c>
      <c r="L48411" s="1" t="s">
        <v>18</v>
      </c>
      <c r="M48411" s="1" t="s">
        <v>108</v>
      </c>
      <c r="N48411" s="1" t="s">
        <v>109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s="1" t="s">
        <v>73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71</v>
      </c>
      <c r="M48412" s="1" t="s">
        <v>12</v>
      </c>
      <c r="N48412" s="1" t="s">
        <v>74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s="1" t="s">
        <v>65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3</v>
      </c>
      <c r="M48413" s="1" t="s">
        <v>100</v>
      </c>
      <c r="N48413" s="1" t="s">
        <v>30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s="1" t="s">
        <v>73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71</v>
      </c>
      <c r="M48414" s="1" t="s">
        <v>12</v>
      </c>
      <c r="N48414" s="1" t="s">
        <v>74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s="1" t="s">
        <v>9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76</v>
      </c>
      <c r="L48415" s="1" t="s">
        <v>13</v>
      </c>
      <c r="M48415" s="1" t="s">
        <v>100</v>
      </c>
      <c r="N48415" s="1" t="s">
        <v>30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s="1" t="s">
        <v>4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71</v>
      </c>
      <c r="M48416" s="1" t="s">
        <v>112</v>
      </c>
      <c r="N48416" s="1" t="s">
        <v>33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s="1" t="s">
        <v>15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18</v>
      </c>
      <c r="M48417" s="1" t="s">
        <v>145</v>
      </c>
      <c r="N48417" s="1" t="s">
        <v>146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s="1" t="s">
        <v>136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76</v>
      </c>
      <c r="L48418" s="1" t="s">
        <v>71</v>
      </c>
      <c r="M48418" s="1" t="s">
        <v>122</v>
      </c>
      <c r="N48418" s="1" t="s">
        <v>123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s="1" t="s">
        <v>15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15</v>
      </c>
      <c r="M48419" s="1" t="s">
        <v>86</v>
      </c>
      <c r="N48419" s="1" t="s">
        <v>87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s="1" t="s">
        <v>6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71</v>
      </c>
      <c r="M48420" s="1" t="s">
        <v>88</v>
      </c>
      <c r="N48420" s="1" t="s">
        <v>24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s="1" t="s">
        <v>2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18</v>
      </c>
      <c r="M48421" s="1" t="s">
        <v>21</v>
      </c>
      <c r="N48421" s="1" t="s">
        <v>22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s="1" t="s">
        <v>4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18</v>
      </c>
      <c r="M48422" s="1" t="s">
        <v>105</v>
      </c>
      <c r="N48422" s="1" t="s">
        <v>32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s="1" t="s">
        <v>64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3</v>
      </c>
      <c r="M48423" s="1" t="s">
        <v>135</v>
      </c>
      <c r="N48423" s="1" t="s">
        <v>42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s="1" t="s">
        <v>50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71</v>
      </c>
      <c r="M48424" s="1" t="s">
        <v>72</v>
      </c>
      <c r="N48424" s="1" t="s">
        <v>11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s="1" t="s">
        <v>103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76</v>
      </c>
      <c r="L48425" s="1" t="s">
        <v>13</v>
      </c>
      <c r="M48425" s="1" t="s">
        <v>81</v>
      </c>
      <c r="N48425" s="1" t="s">
        <v>17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s="1" t="s">
        <v>3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3</v>
      </c>
      <c r="M48426" s="1" t="s">
        <v>120</v>
      </c>
      <c r="N48426" s="1" t="s">
        <v>38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s="1" t="s">
        <v>104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76</v>
      </c>
      <c r="L48427" s="1" t="s">
        <v>18</v>
      </c>
      <c r="M48427" s="1" t="s">
        <v>105</v>
      </c>
      <c r="N48427" s="1" t="s">
        <v>32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s="1" t="s">
        <v>4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18</v>
      </c>
      <c r="M48428" s="1" t="s">
        <v>21</v>
      </c>
      <c r="N48428" s="1" t="s">
        <v>22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s="1" t="s">
        <v>78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76</v>
      </c>
      <c r="L48429" s="1" t="s">
        <v>15</v>
      </c>
      <c r="M48429" s="1" t="s">
        <v>79</v>
      </c>
      <c r="N48429" s="1" t="s">
        <v>80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s="1" t="s">
        <v>2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3</v>
      </c>
      <c r="M48430" s="1" t="s">
        <v>91</v>
      </c>
      <c r="N48430" s="1" t="s">
        <v>28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s="1" t="s">
        <v>104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76</v>
      </c>
      <c r="L48431" s="1" t="s">
        <v>18</v>
      </c>
      <c r="M48431" s="1" t="s">
        <v>105</v>
      </c>
      <c r="N48431" s="1" t="s">
        <v>32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s="1" t="s">
        <v>50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71</v>
      </c>
      <c r="M48432" s="1" t="s">
        <v>72</v>
      </c>
      <c r="N48432" s="1" t="s">
        <v>11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s="1" t="s">
        <v>8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76</v>
      </c>
      <c r="L48433" s="1" t="s">
        <v>18</v>
      </c>
      <c r="M48433" s="1" t="s">
        <v>83</v>
      </c>
      <c r="N48433" s="1" t="s">
        <v>19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s="1" t="s">
        <v>107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76</v>
      </c>
      <c r="L48434" s="1" t="s">
        <v>18</v>
      </c>
      <c r="M48434" s="1" t="s">
        <v>108</v>
      </c>
      <c r="N48434" s="1" t="s">
        <v>109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s="1" t="s">
        <v>148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76</v>
      </c>
      <c r="L48435" s="1" t="s">
        <v>71</v>
      </c>
      <c r="M48435" s="1" t="s">
        <v>48</v>
      </c>
      <c r="N48435" s="1" t="s">
        <v>49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s="1" t="s">
        <v>104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76</v>
      </c>
      <c r="L48436" s="1" t="s">
        <v>18</v>
      </c>
      <c r="M48436" s="1" t="s">
        <v>105</v>
      </c>
      <c r="N48436" s="1" t="s">
        <v>32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s="1" t="s">
        <v>113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18</v>
      </c>
      <c r="M48437" s="1" t="s">
        <v>108</v>
      </c>
      <c r="N48437" s="1" t="s">
        <v>109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s="1" t="s">
        <v>153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71</v>
      </c>
      <c r="M48438" s="1" t="s">
        <v>88</v>
      </c>
      <c r="N48438" s="1" t="s">
        <v>24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110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18</v>
      </c>
      <c r="M48439" s="1" t="s">
        <v>108</v>
      </c>
      <c r="N48439" s="1" t="s">
        <v>109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113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18</v>
      </c>
      <c r="M48440" s="1" t="s">
        <v>108</v>
      </c>
      <c r="N48440" s="1" t="s">
        <v>109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73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71</v>
      </c>
      <c r="M48441" s="1" t="s">
        <v>12</v>
      </c>
      <c r="N48441" s="1" t="s">
        <v>74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s="1" t="s">
        <v>75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76</v>
      </c>
      <c r="L48442" s="1" t="s">
        <v>13</v>
      </c>
      <c r="M48442" s="1" t="s">
        <v>77</v>
      </c>
      <c r="N48442" s="1" t="s">
        <v>14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s="1" t="s">
        <v>162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3</v>
      </c>
      <c r="M48443" s="1" t="s">
        <v>128</v>
      </c>
      <c r="N48443" s="1" t="s">
        <v>129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s="1" t="s">
        <v>103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76</v>
      </c>
      <c r="L48444" s="1" t="s">
        <v>13</v>
      </c>
      <c r="M48444" s="1" t="s">
        <v>81</v>
      </c>
      <c r="N48444" s="1" t="s">
        <v>17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s="1" t="s">
        <v>4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18</v>
      </c>
      <c r="M48445" s="1" t="s">
        <v>21</v>
      </c>
      <c r="N48445" s="1" t="s">
        <v>22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s="1" t="s">
        <v>56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18</v>
      </c>
      <c r="M48446" s="1" t="s">
        <v>105</v>
      </c>
      <c r="N48446" s="1" t="s">
        <v>32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s="1" t="s">
        <v>106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76</v>
      </c>
      <c r="L48447" s="1" t="s">
        <v>18</v>
      </c>
      <c r="M48447" s="1" t="s">
        <v>21</v>
      </c>
      <c r="N48447" s="1" t="s">
        <v>22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s="1" t="s">
        <v>12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3</v>
      </c>
      <c r="M48448" s="1" t="s">
        <v>128</v>
      </c>
      <c r="N48448" s="1" t="s">
        <v>129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s="1" t="s">
        <v>161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15</v>
      </c>
      <c r="M48449" s="1" t="s">
        <v>97</v>
      </c>
      <c r="N48449" s="1" t="s">
        <v>98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s="1" t="s">
        <v>111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76</v>
      </c>
      <c r="L48450" s="1" t="s">
        <v>71</v>
      </c>
      <c r="M48450" s="1" t="s">
        <v>112</v>
      </c>
      <c r="N48450" s="1" t="s">
        <v>33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9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71</v>
      </c>
      <c r="M48451" s="1" t="s">
        <v>12</v>
      </c>
      <c r="N48451" s="1" t="s">
        <v>74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3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71</v>
      </c>
      <c r="M48452" s="1" t="s">
        <v>93</v>
      </c>
      <c r="N48452" s="1" t="s">
        <v>94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43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76</v>
      </c>
      <c r="L48453" s="1" t="s">
        <v>13</v>
      </c>
      <c r="M48453" s="1" t="s">
        <v>101</v>
      </c>
      <c r="N48453" s="1" t="s">
        <v>102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s="1" t="s">
        <v>15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18</v>
      </c>
      <c r="M48454" s="1" t="s">
        <v>145</v>
      </c>
      <c r="N48454" s="1" t="s">
        <v>146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s="1" t="s">
        <v>15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18</v>
      </c>
      <c r="M48455" s="1" t="s">
        <v>145</v>
      </c>
      <c r="N48455" s="1" t="s">
        <v>146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s="1" t="s">
        <v>111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76</v>
      </c>
      <c r="L48456" s="1" t="s">
        <v>71</v>
      </c>
      <c r="M48456" s="1" t="s">
        <v>112</v>
      </c>
      <c r="N48456" s="1" t="s">
        <v>33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s="1" t="s">
        <v>66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15</v>
      </c>
      <c r="M48457" s="1" t="s">
        <v>165</v>
      </c>
      <c r="N48457" s="1" t="s">
        <v>67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s="1" t="s">
        <v>154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76</v>
      </c>
      <c r="L48458" s="1" t="s">
        <v>71</v>
      </c>
      <c r="M48458" s="1" t="s">
        <v>72</v>
      </c>
      <c r="N48458" s="1" t="s">
        <v>11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s="1" t="s">
        <v>152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76</v>
      </c>
      <c r="L48459" s="1" t="s">
        <v>71</v>
      </c>
      <c r="M48459" s="1" t="s">
        <v>12</v>
      </c>
      <c r="N48459" s="1" t="s">
        <v>74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s="1" t="s">
        <v>8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15</v>
      </c>
      <c r="M48460" s="1" t="s">
        <v>79</v>
      </c>
      <c r="N48460" s="1" t="s">
        <v>80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57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71</v>
      </c>
      <c r="M48461" s="1" t="s">
        <v>48</v>
      </c>
      <c r="N48461" s="1" t="s">
        <v>49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9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76</v>
      </c>
      <c r="L48462" s="1" t="s">
        <v>15</v>
      </c>
      <c r="M48462" s="1" t="s">
        <v>97</v>
      </c>
      <c r="N48462" s="1" t="s">
        <v>98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51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3</v>
      </c>
      <c r="M48463" s="1" t="s">
        <v>100</v>
      </c>
      <c r="N48463" s="1" t="s">
        <v>30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s="1" t="s">
        <v>75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76</v>
      </c>
      <c r="L48464" s="1" t="s">
        <v>13</v>
      </c>
      <c r="M48464" s="1" t="s">
        <v>77</v>
      </c>
      <c r="N48464" s="1" t="s">
        <v>14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s="1" t="s">
        <v>140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71</v>
      </c>
      <c r="M48465" s="1" t="s">
        <v>93</v>
      </c>
      <c r="N48465" s="1" t="s">
        <v>94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s="1" t="s">
        <v>35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71</v>
      </c>
      <c r="M48466" s="1" t="s">
        <v>116</v>
      </c>
      <c r="N48466" s="1" t="s">
        <v>36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4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18</v>
      </c>
      <c r="M48467" s="1" t="s">
        <v>21</v>
      </c>
      <c r="N48467" s="1" t="s">
        <v>22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73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71</v>
      </c>
      <c r="M48468" s="1" t="s">
        <v>12</v>
      </c>
      <c r="N48468" s="1" t="s">
        <v>74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75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76</v>
      </c>
      <c r="L48469" s="1" t="s">
        <v>13</v>
      </c>
      <c r="M48469" s="1" t="s">
        <v>77</v>
      </c>
      <c r="N48469" s="1" t="s">
        <v>14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119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76</v>
      </c>
      <c r="L48470" s="1" t="s">
        <v>13</v>
      </c>
      <c r="M48470" s="1" t="s">
        <v>120</v>
      </c>
      <c r="N48470" s="1" t="s">
        <v>38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3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71</v>
      </c>
      <c r="M48471" s="1" t="s">
        <v>93</v>
      </c>
      <c r="N48471" s="1" t="s">
        <v>94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4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71</v>
      </c>
      <c r="M48472" s="1" t="s">
        <v>112</v>
      </c>
      <c r="N48472" s="1" t="s">
        <v>33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4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15</v>
      </c>
      <c r="M48473" s="1" t="s">
        <v>132</v>
      </c>
      <c r="N48473" s="1" t="s">
        <v>133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31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15</v>
      </c>
      <c r="M48474" s="1" t="s">
        <v>132</v>
      </c>
      <c r="N48474" s="1" t="s">
        <v>133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5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15</v>
      </c>
      <c r="M48475" s="1" t="s">
        <v>86</v>
      </c>
      <c r="N48475" s="1" t="s">
        <v>87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37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76</v>
      </c>
      <c r="L48476" s="1" t="s">
        <v>15</v>
      </c>
      <c r="M48476" s="1" t="s">
        <v>138</v>
      </c>
      <c r="N48476" s="1" t="s">
        <v>139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6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3</v>
      </c>
      <c r="M48477" s="1" t="s">
        <v>135</v>
      </c>
      <c r="N48477" s="1" t="s">
        <v>42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s="1" t="s">
        <v>35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71</v>
      </c>
      <c r="M48478" s="1" t="s">
        <v>116</v>
      </c>
      <c r="N48478" s="1" t="s">
        <v>36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s="1" t="s">
        <v>114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76</v>
      </c>
      <c r="L48479" s="1" t="s">
        <v>18</v>
      </c>
      <c r="M48479" s="1" t="s">
        <v>115</v>
      </c>
      <c r="N48479" s="1" t="s">
        <v>34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s="1" t="s">
        <v>160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76</v>
      </c>
      <c r="L48480" s="1" t="s">
        <v>13</v>
      </c>
      <c r="M48480" s="1" t="s">
        <v>128</v>
      </c>
      <c r="N48480" s="1" t="s">
        <v>129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s="1" t="s">
        <v>2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3</v>
      </c>
      <c r="M48481" s="1" t="s">
        <v>91</v>
      </c>
      <c r="N48481" s="1" t="s">
        <v>28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s="1" t="s">
        <v>9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71</v>
      </c>
      <c r="M48482" s="1" t="s">
        <v>12</v>
      </c>
      <c r="N48482" s="1" t="s">
        <v>74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s="1" t="s">
        <v>119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76</v>
      </c>
      <c r="L48483" s="1" t="s">
        <v>13</v>
      </c>
      <c r="M48483" s="1" t="s">
        <v>120</v>
      </c>
      <c r="N48483" s="1" t="s">
        <v>38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s="1" t="s">
        <v>4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71</v>
      </c>
      <c r="M48484" s="1" t="s">
        <v>112</v>
      </c>
      <c r="N48484" s="1" t="s">
        <v>33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s="1" t="s">
        <v>104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76</v>
      </c>
      <c r="L48485" s="1" t="s">
        <v>18</v>
      </c>
      <c r="M48485" s="1" t="s">
        <v>105</v>
      </c>
      <c r="N48485" s="1" t="s">
        <v>32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s="1" t="s">
        <v>56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18</v>
      </c>
      <c r="M48486" s="1" t="s">
        <v>105</v>
      </c>
      <c r="N48486" s="1" t="s">
        <v>32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s="1" t="s">
        <v>158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15</v>
      </c>
      <c r="M48487" s="1" t="s">
        <v>97</v>
      </c>
      <c r="N48487" s="1" t="s">
        <v>98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s="1" t="s">
        <v>136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76</v>
      </c>
      <c r="L48488" s="1" t="s">
        <v>71</v>
      </c>
      <c r="M48488" s="1" t="s">
        <v>122</v>
      </c>
      <c r="N48488" s="1" t="s">
        <v>123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s="1" t="s">
        <v>152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76</v>
      </c>
      <c r="L48489" s="1" t="s">
        <v>71</v>
      </c>
      <c r="M48489" s="1" t="s">
        <v>12</v>
      </c>
      <c r="N48489" s="1" t="s">
        <v>74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s="1" t="s">
        <v>140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71</v>
      </c>
      <c r="M48490" s="1" t="s">
        <v>93</v>
      </c>
      <c r="N48490" s="1" t="s">
        <v>94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s="1" t="s">
        <v>1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3</v>
      </c>
      <c r="M48491" s="1" t="s">
        <v>81</v>
      </c>
      <c r="N48491" s="1" t="s">
        <v>17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s="1" t="s">
        <v>137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76</v>
      </c>
      <c r="L48492" s="1" t="s">
        <v>15</v>
      </c>
      <c r="M48492" s="1" t="s">
        <v>138</v>
      </c>
      <c r="N48492" s="1" t="s">
        <v>139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s="1" t="s">
        <v>137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76</v>
      </c>
      <c r="L48493" s="1" t="s">
        <v>15</v>
      </c>
      <c r="M48493" s="1" t="s">
        <v>138</v>
      </c>
      <c r="N48493" s="1" t="s">
        <v>139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s="1" t="s">
        <v>3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3</v>
      </c>
      <c r="M48494" s="1" t="s">
        <v>101</v>
      </c>
      <c r="N48494" s="1" t="s">
        <v>102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s="1" t="s">
        <v>52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18</v>
      </c>
      <c r="M48495" s="1" t="s">
        <v>83</v>
      </c>
      <c r="N48495" s="1" t="s">
        <v>19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s="1" t="s">
        <v>5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3</v>
      </c>
      <c r="M48496" s="1" t="s">
        <v>101</v>
      </c>
      <c r="N48496" s="1" t="s">
        <v>102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s="1" t="s">
        <v>35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71</v>
      </c>
      <c r="M48497" s="1" t="s">
        <v>116</v>
      </c>
      <c r="N48497" s="1" t="s">
        <v>36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s="1" t="s">
        <v>75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76</v>
      </c>
      <c r="L48498" s="1" t="s">
        <v>13</v>
      </c>
      <c r="M48498" s="1" t="s">
        <v>77</v>
      </c>
      <c r="N48498" s="1" t="s">
        <v>14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s="1" t="s">
        <v>103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76</v>
      </c>
      <c r="L48499" s="1" t="s">
        <v>13</v>
      </c>
      <c r="M48499" s="1" t="s">
        <v>81</v>
      </c>
      <c r="N48499" s="1" t="s">
        <v>17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s="1" t="s">
        <v>56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18</v>
      </c>
      <c r="M48500" s="1" t="s">
        <v>105</v>
      </c>
      <c r="N48500" s="1" t="s">
        <v>32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s="1" t="s">
        <v>3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3</v>
      </c>
      <c r="M48501" s="1" t="s">
        <v>101</v>
      </c>
      <c r="N48501" s="1" t="s">
        <v>102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63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3</v>
      </c>
      <c r="M48502" s="1" t="s">
        <v>130</v>
      </c>
      <c r="N48502" s="1" t="s">
        <v>41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41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15</v>
      </c>
      <c r="M48503" s="1" t="s">
        <v>86</v>
      </c>
      <c r="N48503" s="1" t="s">
        <v>87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3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3</v>
      </c>
      <c r="M48504" s="1" t="s">
        <v>101</v>
      </c>
      <c r="N48504" s="1" t="s">
        <v>102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s="1" t="s">
        <v>124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15</v>
      </c>
      <c r="M48505" s="1" t="s">
        <v>125</v>
      </c>
      <c r="N48505" s="1" t="s">
        <v>126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s="1" t="s">
        <v>69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15</v>
      </c>
      <c r="M48506" s="1" t="s">
        <v>118</v>
      </c>
      <c r="N48506" s="1" t="s">
        <v>37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s="1" t="s">
        <v>104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76</v>
      </c>
      <c r="L48507" s="1" t="s">
        <v>18</v>
      </c>
      <c r="M48507" s="1" t="s">
        <v>105</v>
      </c>
      <c r="N48507" s="1" t="s">
        <v>32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s="1" t="s">
        <v>9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76</v>
      </c>
      <c r="L48508" s="1" t="s">
        <v>15</v>
      </c>
      <c r="M48508" s="1" t="s">
        <v>97</v>
      </c>
      <c r="N48508" s="1" t="s">
        <v>98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76</v>
      </c>
      <c r="L48509" s="1" t="s">
        <v>15</v>
      </c>
      <c r="M48509" s="1" t="s">
        <v>125</v>
      </c>
      <c r="N48509" s="1" t="s">
        <v>126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73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71</v>
      </c>
      <c r="M48510" s="1" t="s">
        <v>12</v>
      </c>
      <c r="N48510" s="1" t="s">
        <v>74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40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71</v>
      </c>
      <c r="M48511" s="1" t="s">
        <v>93</v>
      </c>
      <c r="N48511" s="1" t="s">
        <v>94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s="1" t="s">
        <v>53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18</v>
      </c>
      <c r="M48512" s="1" t="s">
        <v>115</v>
      </c>
      <c r="N48512" s="1" t="s">
        <v>34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s="1" t="s">
        <v>148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76</v>
      </c>
      <c r="L48513" s="1" t="s">
        <v>71</v>
      </c>
      <c r="M48513" s="1" t="s">
        <v>48</v>
      </c>
      <c r="N48513" s="1" t="s">
        <v>49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s="1" t="s">
        <v>54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71</v>
      </c>
      <c r="M48514" s="1" t="s">
        <v>48</v>
      </c>
      <c r="N48514" s="1" t="s">
        <v>49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s="1" t="s">
        <v>158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15</v>
      </c>
      <c r="M48515" s="1" t="s">
        <v>97</v>
      </c>
      <c r="N48515" s="1" t="s">
        <v>98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s="1" t="s">
        <v>4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18</v>
      </c>
      <c r="M48516" s="1" t="s">
        <v>21</v>
      </c>
      <c r="N48516" s="1" t="s">
        <v>22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s="1" t="s">
        <v>136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76</v>
      </c>
      <c r="L48517" s="1" t="s">
        <v>71</v>
      </c>
      <c r="M48517" s="1" t="s">
        <v>122</v>
      </c>
      <c r="N48517" s="1" t="s">
        <v>123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s="1" t="s">
        <v>14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15</v>
      </c>
      <c r="M48518" s="1" t="s">
        <v>132</v>
      </c>
      <c r="N48518" s="1" t="s">
        <v>133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s="1" t="s">
        <v>9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76</v>
      </c>
      <c r="L48519" s="1" t="s">
        <v>13</v>
      </c>
      <c r="M48519" s="1" t="s">
        <v>100</v>
      </c>
      <c r="N48519" s="1" t="s">
        <v>30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50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71</v>
      </c>
      <c r="M48520" s="1" t="s">
        <v>72</v>
      </c>
      <c r="N48520" s="1" t="s">
        <v>11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4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71</v>
      </c>
      <c r="M48521" s="1" t="s">
        <v>112</v>
      </c>
      <c r="N48521" s="1" t="s">
        <v>33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31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15</v>
      </c>
      <c r="M48522" s="1" t="s">
        <v>132</v>
      </c>
      <c r="N48522" s="1" t="s">
        <v>133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s="1" t="s">
        <v>52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18</v>
      </c>
      <c r="M48523" s="1" t="s">
        <v>83</v>
      </c>
      <c r="N48523" s="1" t="s">
        <v>19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s="1" t="s">
        <v>143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76</v>
      </c>
      <c r="L48524" s="1" t="s">
        <v>13</v>
      </c>
      <c r="M48524" s="1" t="s">
        <v>101</v>
      </c>
      <c r="N48524" s="1" t="s">
        <v>102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s="1" t="s">
        <v>50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71</v>
      </c>
      <c r="M48525" s="1" t="s">
        <v>72</v>
      </c>
      <c r="N48525" s="1" t="s">
        <v>11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s="1" t="s">
        <v>8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15</v>
      </c>
      <c r="M48526" s="1" t="s">
        <v>79</v>
      </c>
      <c r="N48526" s="1" t="s">
        <v>80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s="1" t="s">
        <v>121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71</v>
      </c>
      <c r="M48527" s="1" t="s">
        <v>122</v>
      </c>
      <c r="N48527" s="1" t="s">
        <v>123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s="1" t="s">
        <v>66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15</v>
      </c>
      <c r="M48528" s="1" t="s">
        <v>165</v>
      </c>
      <c r="N48528" s="1" t="s">
        <v>67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s="1" t="s">
        <v>15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18</v>
      </c>
      <c r="M48529" s="1" t="s">
        <v>145</v>
      </c>
      <c r="N48529" s="1" t="s">
        <v>146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s="1" t="s">
        <v>55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15</v>
      </c>
      <c r="M48530" s="1" t="s">
        <v>89</v>
      </c>
      <c r="N48530" s="1" t="s">
        <v>26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s="1" t="s">
        <v>168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76</v>
      </c>
      <c r="L48531" s="1" t="s">
        <v>71</v>
      </c>
      <c r="M48531" s="1" t="s">
        <v>88</v>
      </c>
      <c r="N48531" s="1" t="s">
        <v>24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s="1" t="s">
        <v>55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15</v>
      </c>
      <c r="M48532" s="1" t="s">
        <v>89</v>
      </c>
      <c r="N48532" s="1" t="s">
        <v>26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s="1" t="s">
        <v>35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71</v>
      </c>
      <c r="M48533" s="1" t="s">
        <v>116</v>
      </c>
      <c r="N48533" s="1" t="s">
        <v>36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s="1" t="s">
        <v>163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71</v>
      </c>
      <c r="M48534" s="1" t="s">
        <v>93</v>
      </c>
      <c r="N48534" s="1" t="s">
        <v>94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s="1" t="s">
        <v>1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3</v>
      </c>
      <c r="M48535" s="1" t="s">
        <v>81</v>
      </c>
      <c r="N48535" s="1" t="s">
        <v>17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s="1" t="s">
        <v>53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18</v>
      </c>
      <c r="M48536" s="1" t="s">
        <v>115</v>
      </c>
      <c r="N48536" s="1" t="s">
        <v>34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s="1" t="s">
        <v>140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71</v>
      </c>
      <c r="M48537" s="1" t="s">
        <v>93</v>
      </c>
      <c r="N48537" s="1" t="s">
        <v>94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s="1" t="s">
        <v>121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71</v>
      </c>
      <c r="M48538" s="1" t="s">
        <v>122</v>
      </c>
      <c r="N48538" s="1" t="s">
        <v>123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s="1" t="s">
        <v>9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76</v>
      </c>
      <c r="L48539" s="1" t="s">
        <v>15</v>
      </c>
      <c r="M48539" s="1" t="s">
        <v>97</v>
      </c>
      <c r="N48539" s="1" t="s">
        <v>98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s="1" t="s">
        <v>4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3</v>
      </c>
      <c r="M48540" s="1" t="s">
        <v>130</v>
      </c>
      <c r="N48540" s="1" t="s">
        <v>41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s="1" t="s">
        <v>9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76</v>
      </c>
      <c r="L48541" s="1" t="s">
        <v>13</v>
      </c>
      <c r="M48541" s="1" t="s">
        <v>100</v>
      </c>
      <c r="N48541" s="1" t="s">
        <v>30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s="1" t="s">
        <v>153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71</v>
      </c>
      <c r="M48542" s="1" t="s">
        <v>88</v>
      </c>
      <c r="N48542" s="1" t="s">
        <v>24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s="1" t="s">
        <v>131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15</v>
      </c>
      <c r="M48543" s="1" t="s">
        <v>132</v>
      </c>
      <c r="N48543" s="1" t="s">
        <v>133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s="1" t="s">
        <v>137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76</v>
      </c>
      <c r="L48544" s="1" t="s">
        <v>15</v>
      </c>
      <c r="M48544" s="1" t="s">
        <v>138</v>
      </c>
      <c r="N48544" s="1" t="s">
        <v>139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113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18</v>
      </c>
      <c r="M48545" s="1" t="s">
        <v>108</v>
      </c>
      <c r="N48545" s="1" t="s">
        <v>109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8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15</v>
      </c>
      <c r="M48546" s="1" t="s">
        <v>79</v>
      </c>
      <c r="N48546" s="1" t="s">
        <v>80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34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76</v>
      </c>
      <c r="L48547" s="1" t="s">
        <v>13</v>
      </c>
      <c r="M48547" s="1" t="s">
        <v>135</v>
      </c>
      <c r="N48547" s="1" t="s">
        <v>42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s="1" t="s">
        <v>4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3</v>
      </c>
      <c r="M48548" s="1" t="s">
        <v>130</v>
      </c>
      <c r="N48548" s="1" t="s">
        <v>41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s="1" t="s">
        <v>143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76</v>
      </c>
      <c r="L48549" s="1" t="s">
        <v>13</v>
      </c>
      <c r="M48549" s="1" t="s">
        <v>101</v>
      </c>
      <c r="N48549" s="1" t="s">
        <v>102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4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18</v>
      </c>
      <c r="M48550" s="1" t="s">
        <v>21</v>
      </c>
      <c r="N48550" s="1" t="s">
        <v>22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57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71</v>
      </c>
      <c r="M48551" s="1" t="s">
        <v>48</v>
      </c>
      <c r="N48551" s="1" t="s">
        <v>49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4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71</v>
      </c>
      <c r="M48552" s="1" t="s">
        <v>112</v>
      </c>
      <c r="N48552" s="1" t="s">
        <v>33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s="1" t="s">
        <v>15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15</v>
      </c>
      <c r="M48553" s="1" t="s">
        <v>86</v>
      </c>
      <c r="N48553" s="1" t="s">
        <v>87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s="1" t="s">
        <v>3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3</v>
      </c>
      <c r="M48554" s="1" t="s">
        <v>101</v>
      </c>
      <c r="N48554" s="1" t="s">
        <v>102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s="1" t="s">
        <v>15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15</v>
      </c>
      <c r="M48555" s="1" t="s">
        <v>86</v>
      </c>
      <c r="N48555" s="1" t="s">
        <v>87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s="1" t="s">
        <v>106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76</v>
      </c>
      <c r="L48556" s="1" t="s">
        <v>18</v>
      </c>
      <c r="M48556" s="1" t="s">
        <v>21</v>
      </c>
      <c r="N48556" s="1" t="s">
        <v>22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s="1" t="s">
        <v>154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76</v>
      </c>
      <c r="L48557" s="1" t="s">
        <v>71</v>
      </c>
      <c r="M48557" s="1" t="s">
        <v>72</v>
      </c>
      <c r="N48557" s="1" t="s">
        <v>11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s="1" t="s">
        <v>164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71</v>
      </c>
      <c r="M48558" s="1" t="s">
        <v>122</v>
      </c>
      <c r="N48558" s="1" t="s">
        <v>123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63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3</v>
      </c>
      <c r="M48559" s="1" t="s">
        <v>130</v>
      </c>
      <c r="N48559" s="1" t="s">
        <v>41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103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76</v>
      </c>
      <c r="L48560" s="1" t="s">
        <v>13</v>
      </c>
      <c r="M48560" s="1" t="s">
        <v>81</v>
      </c>
      <c r="N48560" s="1" t="s">
        <v>17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57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15</v>
      </c>
      <c r="M48561" s="1" t="s">
        <v>138</v>
      </c>
      <c r="N48561" s="1" t="s">
        <v>139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s="1" t="s">
        <v>113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18</v>
      </c>
      <c r="M48562" s="1" t="s">
        <v>108</v>
      </c>
      <c r="N48562" s="1" t="s">
        <v>109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119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76</v>
      </c>
      <c r="L48563" s="1" t="s">
        <v>13</v>
      </c>
      <c r="M48563" s="1" t="s">
        <v>120</v>
      </c>
      <c r="N48563" s="1" t="s">
        <v>38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6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3</v>
      </c>
      <c r="M48564" s="1" t="s">
        <v>135</v>
      </c>
      <c r="N48564" s="1" t="s">
        <v>42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8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76</v>
      </c>
      <c r="L48565" s="1" t="s">
        <v>18</v>
      </c>
      <c r="M48565" s="1" t="s">
        <v>83</v>
      </c>
      <c r="N48565" s="1" t="s">
        <v>19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106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76</v>
      </c>
      <c r="L48566" s="1" t="s">
        <v>18</v>
      </c>
      <c r="M48566" s="1" t="s">
        <v>21</v>
      </c>
      <c r="N48566" s="1" t="s">
        <v>22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92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76</v>
      </c>
      <c r="L48567" s="1" t="s">
        <v>71</v>
      </c>
      <c r="M48567" s="1" t="s">
        <v>93</v>
      </c>
      <c r="N48567" s="1" t="s">
        <v>94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62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3</v>
      </c>
      <c r="M48568" s="1" t="s">
        <v>128</v>
      </c>
      <c r="N48568" s="1" t="s">
        <v>129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s="1" t="s">
        <v>9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76</v>
      </c>
      <c r="L48569" s="1" t="s">
        <v>15</v>
      </c>
      <c r="M48569" s="1" t="s">
        <v>97</v>
      </c>
      <c r="N48569" s="1" t="s">
        <v>98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3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3</v>
      </c>
      <c r="M48570" s="1" t="s">
        <v>120</v>
      </c>
      <c r="N48570" s="1" t="s">
        <v>38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11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76</v>
      </c>
      <c r="L48571" s="1" t="s">
        <v>15</v>
      </c>
      <c r="M48571" s="1" t="s">
        <v>118</v>
      </c>
      <c r="N48571" s="1" t="s">
        <v>37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5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3</v>
      </c>
      <c r="M48572" s="1" t="s">
        <v>101</v>
      </c>
      <c r="N48572" s="1" t="s">
        <v>102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s="1" t="s">
        <v>106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76</v>
      </c>
      <c r="L48573" s="1" t="s">
        <v>18</v>
      </c>
      <c r="M48573" s="1" t="s">
        <v>21</v>
      </c>
      <c r="N48573" s="1" t="s">
        <v>22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s="1" t="s">
        <v>4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3</v>
      </c>
      <c r="M48574" s="1" t="s">
        <v>130</v>
      </c>
      <c r="N48574" s="1" t="s">
        <v>41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s="1" t="s">
        <v>119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76</v>
      </c>
      <c r="L48575" s="1" t="s">
        <v>13</v>
      </c>
      <c r="M48575" s="1" t="s">
        <v>120</v>
      </c>
      <c r="N48575" s="1" t="s">
        <v>38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s="1" t="s">
        <v>78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76</v>
      </c>
      <c r="L48576" s="1" t="s">
        <v>15</v>
      </c>
      <c r="M48576" s="1" t="s">
        <v>79</v>
      </c>
      <c r="N48576" s="1" t="s">
        <v>80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106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76</v>
      </c>
      <c r="L48577" s="1" t="s">
        <v>18</v>
      </c>
      <c r="M48577" s="1" t="s">
        <v>21</v>
      </c>
      <c r="N48577" s="1" t="s">
        <v>22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119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76</v>
      </c>
      <c r="L48578" s="1" t="s">
        <v>13</v>
      </c>
      <c r="M48578" s="1" t="s">
        <v>120</v>
      </c>
      <c r="N48578" s="1" t="s">
        <v>38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6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3</v>
      </c>
      <c r="M48579" s="1" t="s">
        <v>135</v>
      </c>
      <c r="N48579" s="1" t="s">
        <v>42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113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18</v>
      </c>
      <c r="M48580" s="1" t="s">
        <v>108</v>
      </c>
      <c r="N48580" s="1" t="s">
        <v>109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9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76</v>
      </c>
      <c r="L48581" s="1" t="s">
        <v>15</v>
      </c>
      <c r="M48581" s="1" t="s">
        <v>97</v>
      </c>
      <c r="N48581" s="1" t="s">
        <v>98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64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3</v>
      </c>
      <c r="M48582" s="1" t="s">
        <v>135</v>
      </c>
      <c r="N48582" s="1" t="s">
        <v>42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s="1" t="s">
        <v>107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76</v>
      </c>
      <c r="L48583" s="1" t="s">
        <v>18</v>
      </c>
      <c r="M48583" s="1" t="s">
        <v>108</v>
      </c>
      <c r="N48583" s="1" t="s">
        <v>109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s="1" t="s">
        <v>78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76</v>
      </c>
      <c r="L48584" s="1" t="s">
        <v>15</v>
      </c>
      <c r="M48584" s="1" t="s">
        <v>79</v>
      </c>
      <c r="N48584" s="1" t="s">
        <v>80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s="1" t="s">
        <v>3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3</v>
      </c>
      <c r="M48585" s="1" t="s">
        <v>120</v>
      </c>
      <c r="N48585" s="1" t="s">
        <v>38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s="1" t="s">
        <v>121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71</v>
      </c>
      <c r="M48586" s="1" t="s">
        <v>122</v>
      </c>
      <c r="N48586" s="1" t="s">
        <v>123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s="1" t="s">
        <v>4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71</v>
      </c>
      <c r="M48587" s="1" t="s">
        <v>112</v>
      </c>
      <c r="N48587" s="1" t="s">
        <v>33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s="1" t="s">
        <v>57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71</v>
      </c>
      <c r="M48588" s="1" t="s">
        <v>48</v>
      </c>
      <c r="N48588" s="1" t="s">
        <v>49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s="1" t="s">
        <v>143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76</v>
      </c>
      <c r="L48589" s="1" t="s">
        <v>13</v>
      </c>
      <c r="M48589" s="1" t="s">
        <v>101</v>
      </c>
      <c r="N48589" s="1" t="s">
        <v>102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s="1" t="s">
        <v>107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76</v>
      </c>
      <c r="L48590" s="1" t="s">
        <v>18</v>
      </c>
      <c r="M48590" s="1" t="s">
        <v>108</v>
      </c>
      <c r="N48590" s="1" t="s">
        <v>109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s="1" t="s">
        <v>15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15</v>
      </c>
      <c r="M48591" s="1" t="s">
        <v>86</v>
      </c>
      <c r="N48591" s="1" t="s">
        <v>87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s="1" t="s">
        <v>75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76</v>
      </c>
      <c r="L48592" s="1" t="s">
        <v>13</v>
      </c>
      <c r="M48592" s="1" t="s">
        <v>77</v>
      </c>
      <c r="N48592" s="1" t="s">
        <v>14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s="1" t="s">
        <v>15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76</v>
      </c>
      <c r="L48593" s="1" t="s">
        <v>15</v>
      </c>
      <c r="M48593" s="1" t="s">
        <v>132</v>
      </c>
      <c r="N48593" s="1" t="s">
        <v>133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s="1" t="s">
        <v>47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3</v>
      </c>
      <c r="M48594" s="1" t="s">
        <v>91</v>
      </c>
      <c r="N48594" s="1" t="s">
        <v>28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s="1" t="s">
        <v>1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3</v>
      </c>
      <c r="M48595" s="1" t="s">
        <v>81</v>
      </c>
      <c r="N48595" s="1" t="s">
        <v>17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s="1" t="s">
        <v>4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71</v>
      </c>
      <c r="M48596" s="1" t="s">
        <v>112</v>
      </c>
      <c r="N48596" s="1" t="s">
        <v>33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s="1" t="s">
        <v>53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18</v>
      </c>
      <c r="M48597" s="1" t="s">
        <v>115</v>
      </c>
      <c r="N48597" s="1" t="s">
        <v>34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s="1" t="s">
        <v>75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76</v>
      </c>
      <c r="L48598" s="1" t="s">
        <v>13</v>
      </c>
      <c r="M48598" s="1" t="s">
        <v>77</v>
      </c>
      <c r="N48598" s="1" t="s">
        <v>14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s="1" t="s">
        <v>163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71</v>
      </c>
      <c r="M48599" s="1" t="s">
        <v>93</v>
      </c>
      <c r="N48599" s="1" t="s">
        <v>94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s="1" t="s">
        <v>103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76</v>
      </c>
      <c r="L48600" s="1" t="s">
        <v>13</v>
      </c>
      <c r="M48600" s="1" t="s">
        <v>81</v>
      </c>
      <c r="N48600" s="1" t="s">
        <v>17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73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71</v>
      </c>
      <c r="M48601" s="1" t="s">
        <v>12</v>
      </c>
      <c r="N48601" s="1" t="s">
        <v>74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111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76</v>
      </c>
      <c r="L48602" s="1" t="s">
        <v>71</v>
      </c>
      <c r="M48602" s="1" t="s">
        <v>112</v>
      </c>
      <c r="N48602" s="1" t="s">
        <v>33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9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76</v>
      </c>
      <c r="L48603" s="1" t="s">
        <v>15</v>
      </c>
      <c r="M48603" s="1" t="s">
        <v>97</v>
      </c>
      <c r="N48603" s="1" t="s">
        <v>98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76</v>
      </c>
      <c r="L48604" s="1" t="s">
        <v>15</v>
      </c>
      <c r="M48604" s="1" t="s">
        <v>125</v>
      </c>
      <c r="N48604" s="1" t="s">
        <v>126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3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3</v>
      </c>
      <c r="M48605" s="1" t="s">
        <v>120</v>
      </c>
      <c r="N48605" s="1" t="s">
        <v>38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4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71</v>
      </c>
      <c r="M48606" s="1" t="s">
        <v>112</v>
      </c>
      <c r="N48606" s="1" t="s">
        <v>33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s="1" t="s">
        <v>9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71</v>
      </c>
      <c r="M48607" s="1" t="s">
        <v>12</v>
      </c>
      <c r="N48607" s="1" t="s">
        <v>74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s="1" t="s">
        <v>65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3</v>
      </c>
      <c r="M48608" s="1" t="s">
        <v>100</v>
      </c>
      <c r="N48608" s="1" t="s">
        <v>30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s="1" t="s">
        <v>35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71</v>
      </c>
      <c r="M48609" s="1" t="s">
        <v>116</v>
      </c>
      <c r="N48609" s="1" t="s">
        <v>36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s="1" t="s">
        <v>110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18</v>
      </c>
      <c r="M48610" s="1" t="s">
        <v>108</v>
      </c>
      <c r="N48610" s="1" t="s">
        <v>109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s="1" t="s">
        <v>113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18</v>
      </c>
      <c r="M48611" s="1" t="s">
        <v>108</v>
      </c>
      <c r="N48611" s="1" t="s">
        <v>109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s="1" t="s">
        <v>11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76</v>
      </c>
      <c r="L48612" s="1" t="s">
        <v>15</v>
      </c>
      <c r="M48612" s="1" t="s">
        <v>118</v>
      </c>
      <c r="N48612" s="1" t="s">
        <v>37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s="1" t="s">
        <v>4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18</v>
      </c>
      <c r="M48613" s="1" t="s">
        <v>21</v>
      </c>
      <c r="N48613" s="1" t="s">
        <v>22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s="1" t="s">
        <v>8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15</v>
      </c>
      <c r="M48614" s="1" t="s">
        <v>79</v>
      </c>
      <c r="N48614" s="1" t="s">
        <v>80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s="1" t="s">
        <v>131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15</v>
      </c>
      <c r="M48615" s="1" t="s">
        <v>132</v>
      </c>
      <c r="N48615" s="1" t="s">
        <v>133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s="1" t="s">
        <v>104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76</v>
      </c>
      <c r="L48616" s="1" t="s">
        <v>18</v>
      </c>
      <c r="M48616" s="1" t="s">
        <v>105</v>
      </c>
      <c r="N48616" s="1" t="s">
        <v>32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5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18</v>
      </c>
      <c r="M48617" s="1" t="s">
        <v>145</v>
      </c>
      <c r="N48617" s="1" t="s">
        <v>146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119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76</v>
      </c>
      <c r="L48618" s="1" t="s">
        <v>13</v>
      </c>
      <c r="M48618" s="1" t="s">
        <v>120</v>
      </c>
      <c r="N48618" s="1" t="s">
        <v>38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121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71</v>
      </c>
      <c r="M48619" s="1" t="s">
        <v>122</v>
      </c>
      <c r="N48619" s="1" t="s">
        <v>123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s="1" t="s">
        <v>103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76</v>
      </c>
      <c r="L48620" s="1" t="s">
        <v>13</v>
      </c>
      <c r="M48620" s="1" t="s">
        <v>81</v>
      </c>
      <c r="N48620" s="1" t="s">
        <v>17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s="1" t="s">
        <v>2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18</v>
      </c>
      <c r="M48621" s="1" t="s">
        <v>21</v>
      </c>
      <c r="N48621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84125-E919-4F5C-8DF1-3C7698D8A6BF}">
  <dimension ref="A1"/>
  <sheetViews>
    <sheetView workbookViewId="0">
      <selection activeCell="F16" sqref="F16"/>
    </sheetView>
  </sheetViews>
  <sheetFormatPr defaultRowHeight="14.25" x14ac:dyDescent="0.4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q W l B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K l p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U F a k e + m 3 6 o A A A B 9 A Q A A E w A c A E Z v c m 1 1 b G F z L 1 N l Y 3 R p b 2 4 x L m 0 g o h g A K K A U A A A A A A A A A A A A A A A A A A A A A A A A A A A A K 0 5 N L s n M z 1 M I h t C G 1 r x c v F z F G Y l F q S k K A Z l V V Y n x K U k K t g o 5 q S W 8 X A p A E J x f W p S c C h Q J L s z R c 0 k s S U x K L E 4 t 1 l A K 9 o 6 M C Q 7 0 c Y 0 I C H I N D l b S 1 I E o h x l h C N I B 1 l o d 7 Z e Y m 2 q r B J N R i q 2 N B p k T y 8 u V m Y e m C d k x B W D B 4 s S c 1 G I q u I e w c 6 A a U p L y 4 1 G t h q m s j g 5 O z k j N T b R V A q p R 0 v E s S c 2 1 V U J S i s V j a I Z Z A w B Q S w E C L Q A U A A I A C A C p a U F a H H a 2 5 q U A A A D 2 A A A A E g A A A A A A A A A A A A A A A A A A A A A A Q 2 9 u Z m l n L 1 B h Y 2 t h Z 2 U u e G 1 s U E s B A i 0 A F A A C A A g A q W l B W g / K 6 a u k A A A A 6 Q A A A B M A A A A A A A A A A A A A A A A A 8 Q A A A F t D b 2 5 0 Z W 5 0 X 1 R 5 c G V z X S 5 4 b W x Q S w E C L Q A U A A I A C A C p a U F a k e + m 3 6 o A A A B 9 A Q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G A A A A A A A A G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V 9 k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m I 5 O G R l L T k z N 2 Y t N G U 1 M y 0 5 M 2 M 1 L W E w M W J m Y W Y z Z G V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x V D E 4 O j A 5 O j A 2 L j I 5 N D E x O T Z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V 9 k Y i 9 B d X R v U m V t b 3 Z l Z E N v b H V t b n M x L n t O Y W 1 l L D B 9 J n F 1 b 3 Q 7 L C Z x d W 9 0 O 1 N l Y 3 R p b 2 4 x L 1 B p e n p h X 2 R i L 0 F 1 d G 9 S Z W 1 v d m V k Q 2 9 s d W 1 u c z E u e 0 R h d G E s M X 0 m c X V v d D s s J n F 1 b 3 Q 7 U 2 V j d G l v b j E v U G l 6 e m F f Z G I v Q X V 0 b 1 J l b W 9 2 Z W R D b 2 x 1 b W 5 z M S 5 7 U 2 N o Z W 1 h L D J 9 J n F 1 b 3 Q 7 L C Z x d W 9 0 O 1 N l Y 3 R p b 2 4 x L 1 B p e n p h X 2 R i L 0 F 1 d G 9 S Z W 1 v d m V k Q 2 9 s d W 1 u c z E u e 0 l 0 Z W 0 s M 3 0 m c X V v d D s s J n F 1 b 3 Q 7 U 2 V j d G l v b j E v U G l 6 e m F f Z G I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p 6 Y V 9 k Y i 9 B d X R v U m V t b 3 Z l Z E N v b H V t b n M x L n t O Y W 1 l L D B 9 J n F 1 b 3 Q 7 L C Z x d W 9 0 O 1 N l Y 3 R p b 2 4 x L 1 B p e n p h X 2 R i L 0 F 1 d G 9 S Z W 1 v d m V k Q 2 9 s d W 1 u c z E u e 0 R h d G E s M X 0 m c X V v d D s s J n F 1 b 3 Q 7 U 2 V j d G l v b j E v U G l 6 e m F f Z G I v Q X V 0 b 1 J l b W 9 2 Z W R D b 2 x 1 b W 5 z M S 5 7 U 2 N o Z W 1 h L D J 9 J n F 1 b 3 Q 7 L C Z x d W 9 0 O 1 N l Y 3 R p b 2 4 x L 1 B p e n p h X 2 R i L 0 F 1 d G 9 S Z W 1 v d m V k Q 2 9 s d W 1 u c z E u e 0 l 0 Z W 0 s M 3 0 m c X V v d D s s J n F 1 b 3 Q 7 U 2 V j d G l v b j E v U G l 6 e m F f Z G I v Q X V 0 b 1 J l b W 9 2 Z W R D b 2 x 1 b W 5 z M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F f Z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Z G I v U G l 6 e m F f Z G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R m Z j I 2 N y 0 y Y W R h L T Q x O T Q t O T c 3 O C 0 w N z A 1 O W F m N z A 4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F U M T g 6 M T M 6 M T g u N j c w N T Y 3 O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X b P t 4 d R d D v A Z d y W 5 N W T 8 A A A A A A g A A A A A A E G Y A A A A B A A A g A A A A L y t 4 X s 9 F b h M I X M h A 8 4 T y i 3 g m O 0 s m a K G P / P t s 4 q t 7 o X A A A A A A D o A A A A A C A A A g A A A A t O L F o D v q 0 2 W F O 4 E L E b 8 d J y N S / 4 y 4 g x u v a J J Z 2 a B O T G 5 Q A A A A u 1 f 1 2 G T 1 G f P P D 0 e 0 o Z y p 0 X e 4 z X e d p D H R 8 q S S C Z 6 O l u f L + j P N + I M S 9 X m V b i F m v F a j H A K + L I O e X V H / 6 + p z + D k H c K N K F x D D 3 5 m K 9 n E Y W j F M h w p A A A A A S o g o i t Y H h u 1 1 C u y 5 x Q j X b q O 7 a h O g A Q g R a e A I 5 h 8 Z m 2 U 5 P z z n v u K r i B + w t + q 7 i 3 b F V L T 6 Z P p 4 P e 9 c h o M f C 1 X + I A = = < / D a t a M a s h u p > 
</file>

<file path=customXml/itemProps1.xml><?xml version="1.0" encoding="utf-8"?>
<ds:datastoreItem xmlns:ds="http://schemas.openxmlformats.org/officeDocument/2006/customXml" ds:itemID="{BC5BDD4A-D8E1-4960-AE2E-69FC83FCD8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0ftotalordrers</vt:lpstr>
      <vt:lpstr>Sheet6</vt:lpstr>
      <vt:lpstr>Sheet7</vt:lpstr>
      <vt:lpstr>pizza_sale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sh yadav</dc:creator>
  <cp:lastModifiedBy>suresh yadav</cp:lastModifiedBy>
  <dcterms:created xsi:type="dcterms:W3CDTF">2025-02-01T17:57:57Z</dcterms:created>
  <dcterms:modified xsi:type="dcterms:W3CDTF">2025-02-02T04:01:56Z</dcterms:modified>
</cp:coreProperties>
</file>